          </reference>
        </references>
      </pivotArea>
    </chartFormat>
    <chartFormat chart="0" format="64">
      <pivotArea type="data" outline="0" fieldPosition="0">
        <references count="3">
          <reference field="4294967294" count="1" selected="0">
            <x v="0"/>
          </reference>
          <reference field="1" count="1" selected="0">
            <x v="24"/>
          </reference>
          <reference field="2" count="1" selected="0">
            <x v="1"/>
          </reference>
        </references>
      </pivotArea>
    </chartFormat>
    <chartFormat chart="0" format="65">
      <pivotArea type="data" outline="0" fieldPosition="0">
        <references count="3">
          <reference field="4294967294" count="1" selected="0">
            <x v="0"/>
          </reference>
          <reference field="1" count="1" selected="0">
            <x v="25"/>
          </reference>
          <reference field="2" count="1" selected="0">
            <x v="1"/>
          </reference>
        </references>
      </pivotArea>
    </chartFormat>
    <chartFormat chart="0" format="66">
      <pivotArea type="data" outline="0" fieldPosition="0">
        <references count="3">
          <reference field="4294967294" count="1" selected="0">
            <x v="0"/>
          </reference>
          <reference field="1" count="1" selected="0">
            <x v="26"/>
          </reference>
          <reference field="2" count="1" selected="0">
            <x v="1"/>
          </reference>
        </references>
      </pivotArea>
    </chartFormat>
    <chartFormat chart="0" format="67">
      <pivotArea type="data" outline="0" fieldPosition="0">
        <references count="3">
          <reference field="4294967294" count="1" selected="0">
            <x v="0"/>
          </reference>
          <reference field="1" count="1" selected="0">
            <x v="27"/>
          </reference>
          <reference field="2" count="1" selected="0">
            <x v="1"/>
          </reference>
        </references>
      </pivotArea>
    </chartFormat>
    <chartFormat chart="0" format="68">
      <pivotArea type="data" outline="0" fieldPosition="0">
        <references count="3">
          <reference field="4294967294" count="1" selected="0">
            <x v="0"/>
          </reference>
          <reference field="1" count="1" selected="0">
            <x v="28"/>
          </reference>
          <reference field="2" count="1" selected="0">
            <x v="1"/>
          </reference>
        </references>
      </pivotArea>
    </chartFormat>
    <chartFormat chart="0" format="69">
      <pivotArea type="data" outline="0" fieldPosition="0">
        <references count="3">
          <reference field="4294967294" count="1" selected="0">
            <x v="0"/>
          </reference>
          <reference field="1" count="1" selected="0">
            <x v="29"/>
          </reference>
          <reference field="2" count="1" selected="0">
            <x v="1"/>
          </reference>
        </references>
      </pivotArea>
    </chartFormat>
    <chartFormat chart="0" format="70">
      <pivotArea type="data" outline="0" fieldPosition="0">
        <references count="3">
          <reference field="4294967294" count="1" selected="0">
            <x v="0"/>
          </reference>
          <reference field="1" count="1" selected="0">
            <x v="30"/>
          </reference>
          <reference field="2" count="1" selected="0">
            <x v="1"/>
          </reference>
        </references>
      </pivotArea>
    </chartFormat>
    <chartFormat chart="0" format="71">
      <pivotArea type="data" outline="0" fieldPosition="0">
        <references count="3">
          <reference field="4294967294" count="1" selected="0">
            <x v="0"/>
          </reference>
          <reference field="1" count="1" selected="0">
            <x v="31"/>
          </reference>
          <reference field="2" count="1" selected="0">
            <x v="1"/>
          </reference>
        </references>
      </pivotArea>
    </chartFormat>
    <chartFormat chart="0" format="72">
      <pivotArea type="data" outline="0" fieldPosition="0">
        <references count="3">
          <reference field="4294967294" count="1" selected="0">
            <x v="0"/>
          </reference>
          <reference field="1" count="1" selected="0">
            <x v="32"/>
          </reference>
          <reference field="2" count="1" selected="0">
            <x v="1"/>
          </reference>
        </references>
      </pivotArea>
    </chartFormat>
    <chartFormat chart="0" format="7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0" format="74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0" format="75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chartFormat>
    <chartFormat chart="0" format="76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</references>
      </pivotArea>
    </chartFormat>
    <chartFormat chart="0" format="7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</references>
      </pivotArea>
    </chartFormat>
    <chartFormat chart="0" format="78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2"/>
          </reference>
        </references>
      </pivotArea>
    </chartFormat>
    <chartFormat chart="0" format="79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2"/>
          </reference>
        </references>
      </pivotArea>
    </chartFormat>
    <chartFormat chart="0" format="80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2"/>
          </reference>
        </references>
      </pivotArea>
    </chartFormat>
    <chartFormat chart="0" format="81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2"/>
          </reference>
        </references>
      </pivotArea>
    </chartFormat>
    <chartFormat chart="0" format="82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2"/>
          </reference>
        </references>
      </pivotArea>
    </chartFormat>
    <chartFormat chart="0" format="83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2"/>
          </reference>
        </references>
      </pivotArea>
    </chartFormat>
    <chartFormat chart="0" format="84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2"/>
          </reference>
        </references>
      </pivotArea>
    </chartFormat>
    <chartFormat chart="0" format="85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" count="1" selected="0">
            <x v="2"/>
          </reference>
        </references>
      </pivotArea>
    </chartFormat>
    <chartFormat chart="0" format="86">
      <pivotArea type="data" outline="0" fieldPosition="0">
        <references count="3">
          <reference field="4294967294" count="1" selected="0">
            <x v="0"/>
          </reference>
          <reference field="1" count="1" selected="0">
            <x v="13"/>
          </reference>
          <reference field="2" count="1" selected="0">
            <x v="2"/>
          </reference>
        </references>
      </pivotArea>
    </chartFormat>
    <chartFormat chart="0" format="87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</references>
      </pivotArea>
    </chartFormat>
    <chartFormat chart="0" format="88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2"/>
          </reference>
        </references>
      </pivotArea>
    </chartFormat>
    <chartFormat chart="0" format="89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2" count="1" selected="0">
            <x v="2"/>
          </reference>
        </references>
      </pivotArea>
    </chartFormat>
    <chartFormat chart="0" format="90">
      <pivotArea type="data" outline="0" fieldPosition="0">
        <references count="3">
          <reference field="4294967294" count="1" selected="0">
            <x v="0"/>
          </reference>
          <reference field="1" count="1" selected="0">
            <x v="17"/>
          </reference>
          <reference field="2" count="1" selected="0">
            <x v="2"/>
          </reference>
        </references>
      </pivotArea>
    </chartFormat>
    <chartFormat chart="0" format="91">
      <pivotArea type="data" outline="0" fieldPosition="0">
        <references count="3">
          <reference field="4294967294" count="1" selected="0">
            <x v="0"/>
          </reference>
          <reference field="1" count="1" selected="0">
            <x v="18"/>
          </reference>
          <reference field="2" count="1" selected="0">
            <x v="2"/>
          </reference>
        </references>
      </pivotArea>
    </chartFormat>
    <chartFormat chart="0" format="92">
      <pivotArea type="data" outline="0" fieldPosition="0">
        <references count="3">
          <reference field="4294967294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</references>
      </pivotArea>
    </chartFormat>
    <chartFormat chart="0" format="93">
      <pivotArea type="data" outline="0" fieldPosition="0">
        <references count="3">
          <reference field="4294967294" count="1" selected="0">
            <x v="0"/>
          </reference>
          <reference field="1" count="1" selected="0">
            <x v="20"/>
          </reference>
          <reference field="2" count="1" selected="0">
            <x v="2"/>
          </reference>
        </references>
      </pivotArea>
    </chartFormat>
    <chartFormat chart="0" format="94">
      <pivotArea type="data" outline="0" fieldPosition="0">
        <references count="3">
          <reference field="4294967294" count="1" selected="0">
            <x v="0"/>
          </reference>
          <reference field="1" count="1" selected="0">
            <x v="21"/>
          </reference>
          <reference field="2" count="1" selected="0">
            <x v="2"/>
          </reference>
        </references>
      </pivotArea>
    </chartFormat>
    <chartFormat chart="0" format="95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2" count="1" selected="0">
            <x v="2"/>
          </reference>
        </references>
      </pivotArea>
    </chartFormat>
    <chartFormat chart="0" format="96">
      <pivotArea type="data" outline="0" fieldPosition="0">
        <references count="3">
          <reference field="4294967294" count="1" selected="0">
            <x v="0"/>
          </reference>
          <reference field="1" count="1" selected="0">
            <x v="23"/>
          </reference>
          <reference field="2" count="1" selected="0">
            <x v="2"/>
          </reference>
        </references>
      </pivotArea>
    </chartFormat>
    <chartFormat chart="0" format="97">
      <pivotArea type="data" outline="0" fieldPosition="0">
        <references count="3">
          <reference field="4294967294" count="1" selected="0">
            <x v="0"/>
          </reference>
          <reference field="1" count="1" selected="0">
            <x v="24"/>
          </reference>
          <reference field="2" count="1" selected="0">
            <x v="2"/>
          </reference>
        </references>
      </pivotArea>
    </chartFormat>
    <chartFormat chart="0" format="98">
      <pivotArea type="data" outline="0" fieldPosition="0">
        <references count="3">
          <reference field="4294967294" count="1" selected="0">
            <x v="0"/>
          </reference>
          <reference field="1" count="1" selected="0">
            <x v="25"/>
          </reference>
          <reference field="2" count="1" selected="0">
            <x v="2"/>
          </reference>
        </references>
      </pivotArea>
    </chartFormat>
    <chartFormat chart="0" format="99">
      <pivotArea type="data" outline="0" fieldPosition="0">
        <references count="3">
          <reference field="4294967294" count="1" selected="0">
            <x v="0"/>
          </reference>
          <reference field="1" count="1" selected="0">
            <x v="26"/>
          </reference>
          <reference field="2" count="1" selected="0">
            <x v="2"/>
          </reference>
        </references>
      </pivotArea>
    </chartFormat>
    <chartFormat chart="0" format="100">
      <pivotArea type="data" outline="0" fieldPosition="0">
        <references count="3">
          <reference field="4294967294" count="1" selected="0">
            <x v="0"/>
          </reference>
          <reference field="1" count="1" selected="0">
            <x v="27"/>
          </reference>
          <reference field="2" count="1" selected="0">
            <x v="2"/>
          </reference>
        </references>
      </pivotArea>
    </chartFormat>
    <chartFormat chart="0" format="101">
      <pivotArea type="data" outline="0" fieldPosition="0">
        <references count="3">
          <reference field="4294967294" count="1" selected="0">
            <x v="0"/>
          </reference>
          <reference field="1" count="1" selected="0">
            <x v="28"/>
          </reference>
          <reference field="2" count="1" selected="0">
            <x v="2"/>
          </reference>
        </references>
      </pivotArea>
    </chartFormat>
    <chartFormat chart="0" format="102">
      <pivotArea type="data" outline="0" fieldPosition="0">
        <references count="3">
          <reference field="4294967294" count="1" selected="0">
            <x v="0"/>
          </reference>
          <reference field="1" count="1" selected="0">
            <x v="29"/>
          </reference>
          <reference field="2" count="1" selected="0">
            <x v="2"/>
          </reference>
        </references>
      </pivotArea>
    </chartFormat>
    <chartFormat chart="0" format="103">
      <pivotArea type="data" outline="0" fieldPosition="0">
        <references count="3">
          <reference field="4294967294" count="1" selected="0">
            <x v="0"/>
          </reference>
          <reference field="1" count="1" selected="0">
            <x v="30"/>
          </reference>
          <reference field="2" count="1" selected="0">
            <x v="2"/>
          </reference>
        </references>
      </pivotArea>
    </chartFormat>
    <chartFormat chart="0" format="104">
      <pivotArea type="data" outline="0" fieldPosition="0">
        <references count="3">
          <reference field="4294967294" count="1" selected="0">
            <x v="0"/>
          </reference>
          <reference field="1" count="1" selected="0">
            <x v="31"/>
          </reference>
          <reference field="2" count="1" selected="0">
            <x v="2"/>
          </reference>
        </references>
      </pivotArea>
    </chartFormat>
    <chartFormat chart="0" format="105">
      <pivotArea type="data" outline="0" fieldPosition="0">
        <references count="3">
          <reference field="4294967294" count="1" selected="0">
            <x v="0"/>
          </reference>
          <reference field="1" count="1" selected="0">
            <x v="32"/>
          </reference>
          <reference field="2" count="1" selected="0">
            <x v="2"/>
          </reference>
        </references>
      </pivotArea>
    </chartFormat>
    <chartFormat chart="0" format="106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0" format="107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0" format="108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3"/>
          </reference>
        </references>
      </pivotArea>
    </chartFormat>
    <chartFormat chart="0" format="109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3"/>
          </reference>
        </references>
      </pivotArea>
    </chartFormat>
    <chartFormat chart="0" format="110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3"/>
          </reference>
        </references>
      </pivotArea>
    </chartFormat>
    <chartFormat chart="0" format="111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3"/>
          </reference>
        </references>
      </pivotArea>
    </chartFormat>
    <chartFormat chart="0" format="112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3"/>
          </reference>
        </references>
      </pivotArea>
    </chartFormat>
    <chartFormat chart="0" format="113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3"/>
          </reference>
        </references>
      </pivotArea>
    </chartFormat>
    <chartFormat chart="0" format="114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3"/>
          </reference>
        </references>
      </pivotArea>
    </chartFormat>
    <chartFormat chart="0" format="115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3"/>
          </reference>
        </references>
      </pivotArea>
    </chartFormat>
    <chartFormat chart="0" format="116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3"/>
          </reference>
        </references>
      </pivotArea>
    </chartFormat>
    <chartFormat chart="0" format="117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3"/>
          </reference>
        </references>
      </pivotArea>
    </chartFormat>
    <chartFormat chart="0" format="118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" count="1" selected="0">
            <x v="3"/>
          </reference>
        </references>
      </pivotArea>
    </chartFormat>
    <chartFormat chart="0" format="119">
      <pivotArea type="data" outline="0" fieldPosition="0">
        <references count="3">
          <reference field="4294967294" count="1" selected="0">
            <x v="0"/>
          </reference>
          <reference field="1" count="1" selected="0">
            <x v="13"/>
          </reference>
          <reference field="2" count="1" selected="0">
            <x v="3"/>
          </reference>
        </references>
      </pivotArea>
    </chartFormat>
    <chartFormat chart="0" format="120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2" count="1" selected="0">
            <x v="3"/>
          </reference>
        </references>
      </pivotArea>
    </chartFormat>
    <chartFormat chart="0" format="121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3"/>
          </reference>
        </references>
      </pivotArea>
    </chartFormat>
    <chartFormat chart="0" format="122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2" count="1" selected="0">
            <x v="3"/>
          </reference>
        </references>
      </pivotArea>
    </chartFormat>
    <chartFormat chart="0" format="123">
      <pivotArea type="data" outline="0" fieldPosition="0">
        <references count="3">
          <reference field="4294967294" count="1" selected="0">
            <x v="0"/>
          </reference>
          <reference field="1" count="1" selected="0">
            <x v="17"/>
          </reference>
          <reference field="2" count="1" selected="0">
            <x v="3"/>
          </reference>
        </references>
      </pivotArea>
    </chartFormat>
    <chartFormat chart="0" format="124">
      <pivotArea type="data" outline="0" fieldPosition="0">
        <references count="3">
          <reference field="4294967294" count="1" selected="0">
            <x v="0"/>
          </reference>
          <reference field="1" count="1" selected="0">
            <x v="18"/>
          </reference>
          <reference field="2" count="1" selected="0">
            <x v="3"/>
          </reference>
        </references>
      </pivotArea>
    </chartFormat>
    <chartFormat chart="0" format="125">
      <pivotArea type="data" outline="0" fieldPosition="0">
        <references count="3">
          <reference field="4294967294" count="1" selected="0">
            <x v="0"/>
          </reference>
          <reference field="1" count="1" selected="0">
            <x v="19"/>
          </reference>
          <reference field="2" count="1" selected="0">
            <x v="3"/>
          </reference>
        </references>
      </pivotArea>
    </chartFormat>
    <chartFormat chart="0" format="126">
      <pivotArea type="data" outline="0" fieldPosition="0">
        <references count="3">
          <reference field="4294967294" count="1" selected="0">
            <x v="0"/>
          </reference>
          <reference field="1" count="1" selected="0">
            <x v="20"/>
          </reference>
          <reference field="2" count="1" selected="0">
            <x v="3"/>
          </reference>
        </references>
      </pivotArea>
    </chartFormat>
    <chartFormat chart="0" format="127">
      <pivotArea type="data" outline="0" fieldPosition="0">
        <references count="3">
          <reference field="4294967294" count="1" selected="0">
            <x v="0"/>
          </reference>
          <reference field="1" count="1" selected="0">
            <x v="21"/>
          </reference>
          <reference field="2" count="1" selected="0">
            <x v="3"/>
          </reference>
        </references>
      </pivotArea>
    </chartFormat>
    <chartFormat chart="0" format="128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2" count="1" selected="0">
            <x v="3"/>
          </reference>
        </references>
      </pivotArea>
    </chartFormat>
    <chartFormat chart="0" format="129">
      <pivotArea type="data" outline="0" fieldPosition="0">
        <references count="3">
          <reference field="4294967294" count="1" selected="0">
            <x v="0"/>
          </reference>
          <reference field="1" count="1" selected="0">
            <x v="23"/>
          </reference>
          <reference field="2" count="1" selected="0">
            <x v="3"/>
          </reference>
        </references>
      </pivotArea>
    </chartFormat>
    <chartFormat chart="0" format="130">
      <pivotArea type="data" outline="0" fieldPosition="0">
        <references count="3">
          <reference field="4294967294" count="1" selected="0">
            <x v="0"/>
          </reference>
          <reference field="1" count="1" selected="0">
            <x v="24"/>
          </reference>
          <reference field="2" count="1" selected="0">
            <x v="3"/>
          </reference>
        </references>
      </pivotArea>
    </chartFormat>
    <chartFormat chart="0" format="131">
      <pivotArea type="data" outline="0" fieldPosition="0">
        <references count="3">
          <reference field="4294967294" count="1" selected="0">
            <x v="0"/>
          </reference>
          <reference field="1" count="1" selected="0">
            <x v="25"/>
          </reference>
          <reference field="2" count="1" selected="0">
            <x v="3"/>
          </reference>
        </references>
      </pivotArea>
    </chartFormat>
    <chartFormat chart="0" format="132">
      <pivotArea type="data" outline="0" fieldPosition="0">
        <references count="3">
          <reference field="4294967294" count="1" selected="0">
            <x v="0"/>
          </reference>
          <reference field="1" count="1" selected="0">
            <x v="26"/>
          </reference>
          <reference field="2" count="1" selected="0">
            <x v="3"/>
          </reference>
        </references>
      </pivotArea>
    </chartFormat>
    <chartFormat chart="0" format="133">
      <pivotArea type="data" outline="0" fieldPosition="0">
        <references count="3">
          <reference field="4294967294" count="1" selected="0">
            <x v="0"/>
          </reference>
          <reference field="1" count="1" selected="0">
            <x v="27"/>
          </reference>
          <reference field="2" count="1" selected="0">
            <x v="3"/>
          </reference>
        </references>
      </pivotArea>
    </chartFormat>
    <chartFormat chart="0" format="134">
      <pivotArea type="data" outline="0" fieldPosition="0">
        <references count="3">
          <reference field="4294967294" count="1" selected="0">
            <x v="0"/>
          </reference>
          <reference field="1" count="1" selected="0">
            <x v="28"/>
          </reference>
          <reference field="2" count="1" selected="0">
            <x v="3"/>
          </reference>
        </references>
      </pivotArea>
    </chartFormat>
    <chartFormat chart="0" format="135">
      <pivotArea type="data" outline="0" fieldPosition="0">
        <references count="3">
          <reference field="4294967294" count="1" selected="0">
            <x v="0"/>
          </reference>
          <reference field="1" count="1" selected="0">
            <x v="29"/>
          </reference>
          <reference field="2" count="1" selected="0">
            <x v="3"/>
          </reference>
        </references>
      </pivotArea>
    </chartFormat>
    <chartFormat chart="0" format="136">
      <pivotArea type="data" outline="0" fieldPosition="0">
        <references count="3">
          <reference field="4294967294" count="1" selected="0">
            <x v="0"/>
          </reference>
          <reference field="1" count="1" selected="0">
            <x v="30"/>
          </reference>
          <reference field="2" count="1" selected="0">
            <x v="3"/>
          </reference>
        </references>
      </pivotArea>
    </chartFormat>
    <chartFormat chart="0" format="137">
      <pivotArea type="data" outline="0" fieldPosition="0">
        <references count="3">
          <reference field="4294967294" count="1" selected="0">
            <x v="0"/>
          </reference>
          <reference field="1" count="1" selected="0">
            <x v="31"/>
          </reference>
          <reference field="2" count="1" selected="0">
            <x v="3"/>
          </reference>
        </references>
      </pivotArea>
    </chartFormat>
    <chartFormat chart="0" format="138">
      <pivotArea type="data" outline="0" fieldPosition="0">
        <references count="3">
          <reference field="4294967294" count="1" selected="0">
            <x v="0"/>
          </reference>
          <reference field="1" count="1" selected="0">
            <x v="32"/>
          </reference>
          <reference field="2" count="1" selected="0">
            <x v="3"/>
          </reference>
        </references>
      </pivotArea>
    </chartFormat>
    <chartFormat chart="0" format="13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0" format="14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0" format="14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"/>
          </reference>
        </references>
      </pivotArea>
    </chartFormat>
    <chartFormat chart="0" format="142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4"/>
          </reference>
        </references>
      </pivotArea>
    </chartFormat>
    <chartFormat chart="0" format="14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4"/>
          </reference>
        </references>
      </pivotArea>
    </chartFormat>
    <chartFormat chart="0" format="144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4"/>
          </reference>
        </references>
      </pivotArea>
    </chartFormat>
    <chartFormat chart="0" format="145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4"/>
          </reference>
        </references>
      </pivotArea>
    </chartFormat>
    <chartFormat chart="0" format="146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4"/>
          </reference>
        </references>
      </pivotArea>
    </chartFormat>
    <chartFormat chart="0" format="147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4"/>
          </reference>
        </references>
      </pivotArea>
    </chartFormat>
    <chartFormat chart="0" format="148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4"/>
          </reference>
        </references>
      </pivotArea>
    </chartFormat>
    <chartFormat chart="0" format="149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4"/>
          </reference>
        </references>
      </pivotArea>
    </chartFormat>
    <chartFormat chart="0" format="150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4"/>
          </reference>
        </references>
      </pivotArea>
    </chartFormat>
    <chartFormat chart="0" format="15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" count="1" selected="0">
            <x v="4"/>
          </reference>
        </references>
      </pivotArea>
    </chartFormat>
    <chartFormat chart="0" format="152">
      <pivotArea type="data" outline="0" fieldPosition="0">
        <references count="3">
          <reference field="4294967294" count="1" selected="0">
            <x v="0"/>
          </reference>
          <reference field="1" count="1" selected="0">
            <x v="13"/>
          </reference>
          <reference field="2" count="1" selected="0">
            <x v="4"/>
          </reference>
        </references>
      </pivotArea>
    </chartFormat>
    <chartFormat chart="0" format="153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2" count="1" selected="0">
            <x v="4"/>
          </reference>
        </references>
      </pivotArea>
    </chartFormat>
    <chartFormat chart="0" format="154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4"/>
          </reference>
        </references>
      </pivotArea>
    </chartFormat>
    <chartFormat chart="0" format="155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2" count="1" selected="0">
            <x v="4"/>
          </reference>
        </references>
      </pivotArea>
    </chartFormat>
    <chartFormat chart="0" format="156">
      <pivotArea type="data" outline="0" fieldPosition="0">
        <references count="3">
          <reference field="4294967294" count="1" selected="0">
            <x v="0"/>
          </reference>
          <reference field="1" count="1" selected="0">
            <x v="17"/>
          </reference>
          <reference field="2" count="1" selected="0">
            <x v="4"/>
          </reference>
        </references>
      </pivotArea>
    </chartFormat>
    <chartFormat chart="0" format="157">
      <pivotArea type="data" outline="0" fieldPosition="0">
        <references count="3">
          <reference field="4294967294" count="1" selected="0">
            <x v="0"/>
          </reference>
          <reference field="1" count="1" selected="0">
            <x v="18"/>
          </reference>
          <reference field="2" count="1" selected="0">
            <x v="4"/>
          </reference>
        </references>
      </pivotArea>
    </chartFormat>
    <chartFormat chart="0" format="158">
      <pivotArea type="data" outline="0" fieldPosition="0">
        <references count="3">
          <reference field="4294967294" count="1" selected="0">
            <x v="0"/>
          </reference>
          <reference field="1" count="1" selected="0">
            <x v="19"/>
          </reference>
          <reference field="2" count="1" selected="0">
            <x v="4"/>
          </reference>
        </references>
      </pivotArea>
    </chartFormat>
    <chartFormat chart="0" format="159">
      <pivotArea type="data" outline="0" fieldPosition="0">
        <references count="3">
          <reference field="4294967294" count="1" selected="0">
            <x v="0"/>
          </reference>
          <reference field="1" count="1" selected="0">
            <x v="20"/>
          </reference>
          <reference field="2" count="1" selected="0">
            <x v="4"/>
          </reference>
        </references>
      </pivotArea>
    </chartFormat>
    <chartFormat chart="0" format="160">
      <pivotArea type="data" outline="0" fieldPosition="0">
        <references count="3">
          <reference field="4294967294" count="1" selected="0">
            <x v="0"/>
          </reference>
          <reference field="1" count="1" selected="0">
            <x v="21"/>
          </reference>
          <reference field="2" count="1" selected="0">
            <x v="4"/>
          </reference>
        </references>
      </pivotArea>
    </chartFormat>
    <chartFormat chart="0" format="161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2" count="1" selected="0">
            <x v="4"/>
          </reference>
        </references>
      </pivotArea>
    </chartFormat>
    <chartFormat chart="0" format="162">
      <pivotArea type="data" outline="0" fieldPosition="0">
        <references count="3">
          <reference field="4294967294" count="1" selected="0">
            <x v="0"/>
          </reference>
          <reference field="1" count="1" selected="0">
            <x v="23"/>
          </reference>
          <reference field="2" count="1" selected="0">
            <x v="4"/>
          </reference>
        </references>
      </pivotArea>
    </chartFormat>
    <chartFormat chart="0" format="163">
      <pivotArea type="data" outline="0" fieldPosition="0">
        <references count="3">
          <reference field="4294967294" count="1" selected="0">
            <x v="0"/>
          </reference>
          <reference field="1" count="1" selected="0">
            <x v="24"/>
          </reference>
          <reference field="2" count="1" selected="0">
            <x v="4"/>
          </reference>
        </references>
      </pivotArea>
    </chartFormat>
    <chartFormat chart="0" format="164">
      <pivotArea type="data" outline="0" fieldPosition="0">
        <references count="3">
          <reference field="4294967294" count="1" selected="0">
            <x v="0"/>
          </reference>
          <reference field="1" count="1" selected="0">
            <x v="25"/>
          </reference>
          <reference field="2" count="1" selected="0">
            <x v="4"/>
          </reference>
        </references>
      </pivotArea>
    </chartFormat>
    <chartFormat chart="0" format="165">
      <pivotArea type="data" outline="0" fieldPosition="0">
        <references count="3">
          <reference field="4294967294" count="1" selected="0">
            <x v="0"/>
          </reference>
          <reference field="1" count="1" selected="0">
            <x v="26"/>
          </reference>
          <reference field="2" count="1" selected="0">
            <x v="4"/>
          </reference>
        </references>
      </pivotArea>
    </chartFormat>
    <chartFormat chart="0" format="166">
      <pivotArea type="data" outline="0" fieldPosition="0">
        <references count="3">
          <reference field="4294967294" count="1" selected="0">
            <x v="0"/>
          </reference>
          <reference field="1" count="1" selected="0">
            <x v="27"/>
          </reference>
          <reference field="2" count="1" selected="0">
            <x v="4"/>
          </reference>
        </references>
      </pivotArea>
    </chartFormat>
    <chartFormat chart="0" format="167">
      <pivotArea type="data" outline="0" fieldPosition="0">
        <references count="3">
          <reference field="4294967294" count="1" selected="0">
            <x v="0"/>
          </reference>
          <reference field="1" count="1" selected="0">
            <x v="28"/>
          </reference>
          <reference field="2" count="1" selected="0">
            <x v="4"/>
          </reference>
        </references>
      </pivotArea>
    </chartFormat>
    <chartFormat chart="0" format="168">
      <pivotArea type="data" outline="0" fieldPosition="0">
        <references count="3">
          <reference field="4294967294" count="1" selected="0">
            <x v="0"/>
          </reference>
          <reference field="1" count="1" selected="0">
            <x v="29"/>
          </reference>
          <reference field="2" count="1" selected="0">
            <x v="4"/>
          </reference>
        </references>
      </pivotArea>
    </chartFormat>
    <chartFormat chart="0" format="169">
      <pivotArea type="data" outline="0" fieldPosition="0">
        <references count="3">
          <reference field="4294967294" count="1" selected="0">
            <x v="0"/>
          </reference>
          <reference field="1" count="1" selected="0">
            <x v="30"/>
          </reference>
          <reference field="2" count="1" selected="0">
            <x v="4"/>
          </reference>
        </references>
      </pivotArea>
    </chartFormat>
    <chartFormat chart="0" format="170">
      <pivotArea type="data" outline="0" fieldPosition="0">
        <references count="3">
          <reference field="4294967294" count="1" selected="0">
            <x v="0"/>
          </reference>
          <reference field="1" count="1" selected="0">
            <x v="31"/>
          </reference>
          <reference field="2" count="1" selected="0">
            <x v="4"/>
          </reference>
        </references>
      </pivotArea>
    </chartFormat>
    <chartFormat chart="0" format="171">
      <pivotArea type="data" outline="0" fieldPosition="0">
        <references count="3">
          <reference field="4294967294" count="1" selected="0">
            <x v="0"/>
          </reference>
          <reference field="1" count="1" selected="0">
            <x v="32"/>
          </reference>
          <reference field="2" count="1" selected="0">
            <x v="4"/>
          </reference>
        </references>
      </pivotArea>
    </chartFormat>
    <chartFormat chart="0" format="17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</references>
      </pivotArea>
    </chartFormat>
    <chartFormat chart="0" format="17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5"/>
          </reference>
        </references>
      </pivotArea>
    </chartFormat>
    <chartFormat chart="0" format="174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"/>
          </reference>
        </references>
      </pivotArea>
    </chartFormat>
    <chartFormat chart="0" format="175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5"/>
          </reference>
        </references>
      </pivotArea>
    </chartFormat>
    <chartFormat chart="0" format="17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5"/>
          </reference>
        </references>
      </pivotArea>
    </chartFormat>
    <chartFormat chart="0" format="177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5"/>
          </reference>
        </references>
      </pivotArea>
    </chartFormat>
    <chartFormat chart="0" format="178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5"/>
          </reference>
        </references>
      </pivotArea>
    </chartFormat>
    <chartFormat chart="0" format="179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5"/>
          </reference>
        </references>
      </pivotArea>
    </chartFormat>
    <chartFormat chart="0" format="180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5"/>
          </reference>
        </references>
      </pivotArea>
    </chartFormat>
    <chartFormat chart="0" format="181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5"/>
          </reference>
        </references>
      </pivotArea>
    </chartFormat>
    <chartFormat chart="0" format="182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5"/>
          </reference>
        </references>
      </pivotArea>
    </chartFormat>
    <chartFormat chart="0" format="183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5"/>
          </reference>
        </references>
      </pivotArea>
    </chartFormat>
    <chartFormat chart="0" format="184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" count="1" selected="0">
            <x v="5"/>
          </reference>
        </references>
      </pivotArea>
    </chartFormat>
    <chartFormat chart="0" format="185">
      <pivotArea type="data" outline="0" fieldPosition="0">
        <references count="3">
          <reference field="4294967294" count="1" selected="0">
            <x v="0"/>
          </reference>
          <reference field="1" count="1" selected="0">
            <x v="13"/>
          </reference>
          <reference field="2" count="1" selected="0">
            <x v="5"/>
          </reference>
        </references>
      </pivotArea>
    </chartFormat>
    <chartFormat chart="0" format="186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2" count="1" selected="0">
            <x v="5"/>
          </reference>
        </references>
      </pivotArea>
    </chartFormat>
    <chartFormat chart="0" format="187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5"/>
          </reference>
        </references>
      </pivotArea>
    </chartFormat>
    <chartFormat chart="0" format="188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2" count="1" selected="0">
            <x v="5"/>
          </reference>
        </references>
      </pivotArea>
    </chartFormat>
    <chartFormat chart="0" format="189">
      <pivotArea type="data" outline="0" fieldPosition="0">
        <references count="3">
          <reference field="4294967294" count="1" selected="0">
            <x v="0"/>
          </reference>
          <reference field="1" count="1" selected="0">
            <x v="17"/>
          </reference>
          <reference field="2" count="1" selected="0">
            <x v="5"/>
          </reference>
        </references>
      </pivotArea>
    </chartFormat>
    <chartFormat chart="0" format="190">
      <pivotArea type="data" outline="0" fieldPosition="0">
        <references count="3">
          <reference field="4294967294" count="1" selected="0">
            <x v="0"/>
          </reference>
          <reference field="1" count="1" selected="0">
            <x v="18"/>
          </reference>
          <reference field="2" count="1" selected="0">
            <x v="5"/>
          </reference>
        </references>
      </pivotArea>
    </chartFormat>
    <chartFormat chart="0" format="191">
      <pivotArea type="data" outline="0" fieldPosition="0">
        <references count="3">
          <reference field="4294967294" count="1" selected="0">
            <x v="0"/>
          </reference>
          <reference field="1" count="1" selected="0">
            <x v="19"/>
          </reference>
          <reference field="2" count="1" selected="0">
            <x v="5"/>
          </reference>
        </references>
      </pivotArea>
    </chartFormat>
    <chartFormat chart="0" format="192">
      <pivotArea type="data" outline="0" fieldPosition="0">
        <references count="3">
          <reference field="4294967294" count="1" selected="0">
            <x v="0"/>
          </reference>
          <reference field="1" count="1" selected="0">
            <x v="20"/>
          </reference>
          <reference field="2" count="1" selected="0">
            <x v="5"/>
          </reference>
        </references>
      </pivotArea>
    </chartFormat>
    <chartFormat chart="0" format="193">
      <pivotArea type="data" outline="0" fieldPosition="0">
        <references count="3">
          <reference field="4294967294" count="1" selected="0">
            <x v="0"/>
          </reference>
          <reference field="1" count="1" selected="0">
            <x v="21"/>
          </reference>
          <reference field="2" count="1" selected="0">
            <x v="5"/>
          </reference>
        </references>
      </pivotArea>
    </chartFormat>
    <chartFormat chart="0" format="194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2" count="1" selected="0">
            <x v="5"/>
          </reference>
        </references>
      </pivotArea>
    </chartFormat>
    <chartFormat chart="0" format="195">
      <pivotArea type="data" outline="0" fieldPosition="0">
        <references count="3">
          <reference field="4294967294" count="1" selected="0">
            <x v="0"/>
          </reference>
          <reference field="1" count="1" selected="0">
            <x v="23"/>
          </reference>
          <reference field="2" count="1" selected="0">
            <x v="5"/>
          </reference>
        </references>
      </pivotArea>
    </chartFormat>
    <chartFormat chart="0" format="196">
      <pivotArea type="data" outline="0" fieldPosition="0">
        <references count="3">
          <reference field="4294967294" count="1" selected="0">
            <x v="0"/>
          </reference>
          <reference field="1" count="1" selected="0">
            <x v="24"/>
          </reference>
          <reference field="2" count="1" selected="0">
            <x v="5"/>
          </reference>
        </references>
      </pivotArea>
    </chartFormat>
    <chartFormat chart="0" format="197">
      <pivotArea type="data" outline="0" fieldPosition="0">
        <references count="3">
          <reference field="4294967294" count="1" selected="0">
            <x v="0"/>
          </reference>
          <reference field="1" count="1" selected="0">
            <x v="25"/>
          </reference>
          <reference field="2" count="1" selected="0">
            <x v="5"/>
          </reference>
        </references>
      </pivotArea>
    </chartFormat>
    <chartFormat chart="0" format="198">
      <pivotArea type="data" outline="0" fieldPosition="0">
        <references count="3">
          <reference field="4294967294" count="1" selected="0">
            <x v="0"/>
          </reference>
          <reference field="1" count="1" selected="0">
            <x v="26"/>
          </reference>
          <reference field="2" count="1" selected="0">
            <x v="5"/>
          </reference>
        </references>
      </pivotArea>
    </chartFormat>
    <chartFormat chart="0" format="199">
      <pivotArea type="data" outline="0" fieldPosition="0">
        <references count="3">
          <reference field="4294967294" count="1" selected="0">
            <x v="0"/>
          </reference>
          <reference field="1" count="1" selected="0">
            <x v="27"/>
          </reference>
          <reference field="2" count="1" selected="0">
            <x v="5"/>
          </reference>
        </references>
      </pivotArea>
    </chartFormat>
    <chartFormat chart="0" format="200">
      <pivotArea type="data" outline="0" fieldPosition="0">
        <references count="3">
          <reference field="4294967294" count="1" selected="0">
            <x v="0"/>
          </reference>
          <reference field="1" count="1" selected="0">
            <x v="28"/>
          </reference>
          <reference field="2" count="1" selected="0">
            <x v="5"/>
          </reference>
        </references>
      </pivotArea>
    </chartFormat>
    <chartFormat chart="0" format="201">
      <pivotArea type="data" outline="0" fieldPosition="0">
        <references count="3">
          <reference field="4294967294" count="1" selected="0">
            <x v="0"/>
          </reference>
          <reference field="1" count="1" selected="0">
            <x v="29"/>
          </reference>
          <reference field="2" count="1" selected="0">
            <x v="5"/>
          </reference>
        </references>
      </pivotArea>
    </chartFormat>
    <chartFormat chart="0" format="202">
      <pivotArea type="data" outline="0" fieldPosition="0">
        <references count="3">
          <reference field="4294967294" count="1" selected="0">
            <x v="0"/>
          </reference>
          <reference field="1" count="1" selected="0">
            <x v="30"/>
          </reference>
          <reference field="2" count="1" selected="0">
            <x v="5"/>
          </reference>
        </references>
      </pivotArea>
    </chartFormat>
    <chartFormat chart="0" format="203">
      <pivotArea type="data" outline="0" fieldPosition="0">
        <references count="3">
          <reference field="4294967294" count="1" selected="0">
            <x v="0"/>
          </reference>
          <reference field="1" count="1" selected="0">
            <x v="31"/>
          </reference>
          <reference field="2" count="1" selected="0">
            <x v="5"/>
          </reference>
        </references>
      </pivotArea>
    </chartFormat>
    <chartFormat chart="0" format="204">
      <pivotArea type="data" outline="0" fieldPosition="0">
        <references count="3">
          <reference field="4294967294" count="1" selected="0">
            <x v="0"/>
          </reference>
          <reference field="1" count="1" selected="0">
            <x v="32"/>
          </reference>
          <reference field="2" count="1" selected="0">
            <x v="5"/>
          </reference>
        </references>
      </pivotArea>
    </chartFormat>
    <chartFormat chart="0" format="20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</references>
      </pivotArea>
    </chartFormat>
    <chartFormat chart="0" format="20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6"/>
          </reference>
        </references>
      </pivotArea>
    </chartFormat>
    <chartFormat chart="0" format="207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"/>
          </reference>
        </references>
      </pivotArea>
    </chartFormat>
    <chartFormat chart="0" format="208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6"/>
          </reference>
        </references>
      </pivotArea>
    </chartFormat>
    <chartFormat chart="0" format="209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6"/>
          </reference>
        </references>
      </pivotArea>
    </chartFormat>
    <chartFormat chart="0" format="210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6"/>
          </reference>
        </references>
      </pivotArea>
    </chartFormat>
    <chartFormat chart="0" format="211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6"/>
          </reference>
        </references>
      </pivotArea>
    </chartFormat>
    <chartFormat chart="0" format="212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6"/>
          </reference>
        </references>
      </pivotArea>
    </chartFormat>
    <chartFormat chart="0" format="213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6"/>
          </reference>
        </references>
      </pivotArea>
    </chartFormat>
    <chartFormat chart="0" format="214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6"/>
          </reference>
        </references>
      </pivotArea>
    </chartFormat>
    <chartFormat chart="0" format="215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6"/>
          </reference>
        </references>
      </pivotArea>
    </chartFormat>
    <chartFormat chart="0" format="216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6"/>
          </reference>
        </references>
      </pivotArea>
    </chartFormat>
    <chartFormat chart="0" format="217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" count="1" selected="0">
            <x v="6"/>
          </reference>
        </references>
      </pivotArea>
    </chartFormat>
    <chartFormat chart="0" format="218">
      <pivotArea type="data" outline="0" fieldPosition="0">
        <references count="3">
          <reference field="4294967294" count="1" selected="0">
            <x v="0"/>
          </reference>
          <reference field="1" count="1" selected="0">
            <x v="13"/>
          </reference>
          <reference field="2" count="1" selected="0">
            <x v="6"/>
          </reference>
        </references>
      </pivotArea>
    </chartFormat>
    <chartFormat chart="0" format="219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2" count="1" selected="0">
            <x v="6"/>
          </reference>
        </references>
      </pivotArea>
    </chartFormat>
    <chartFormat chart="0" format="220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6"/>
          </reference>
        </references>
      </pivotArea>
    </chartFormat>
    <chartFormat chart="0" format="221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2" count="1" selected="0">
            <x v="6"/>
          </reference>
        </references>
      </pivotArea>
    </chartFormat>
    <chartFormat chart="0" format="222">
      <pivotArea type="data" outline="0" fieldPosition="0">
        <references count="3">
          <reference field="4294967294" count="1" selected="0">
            <x v="0"/>
          </reference>
          <reference field="1" count="1" selected="0">
            <x v="17"/>
          </reference>
          <reference field="2" count="1" selected="0">
            <x v="6"/>
          </reference>
        </references>
      </pivotArea>
    </chartFormat>
    <chartFormat chart="0" format="223">
      <pivotArea type="data" outline="0" fieldPosition="0">
        <references count="3">
          <reference field="4294967294" count="1" selected="0">
            <x v="0"/>
          </reference>
          <reference field="1" count="1" selected="0">
            <x v="18"/>
          </reference>
          <reference field="2" count="1" selected="0">
            <x v="6"/>
          </reference>
        </references>
      </pivotArea>
    </chartFormat>
    <chartFormat chart="0" format="224">
      <pivotArea type="data" outline="0" fieldPosition="0">
        <references count="3">
          <reference field="4294967294" count="1" selected="0">
            <x v="0"/>
          </reference>
          <reference field="1" count="1" selected="0">
            <x v="19"/>
          </reference>
          <reference field="2" count="1" selected="0">
            <x v="6"/>
          </reference>
        </references>
      </pivotArea>
    </chartFormat>
    <chartFormat chart="0" format="225">
      <pivotArea type="data" outline="0" fieldPosition="0">
        <references count="3">
          <reference field="4294967294" count="1" selected="0">
            <x v="0"/>
          </reference>
          <reference field="1" count="1" selected="0">
            <x v="20"/>
          </reference>
          <reference field="2" count="1" selected="0">
            <x v="6"/>
          </reference>
        </references>
      </pivotArea>
    </chartFormat>
    <chartFormat chart="0" format="226">
      <pivotArea type="data" outline="0" fieldPosition="0">
        <references count="3">
          <reference field="4294967294" count="1" selected="0">
            <x v="0"/>
          </reference>
          <reference field="1" count="1" selected="0">
            <x v="21"/>
          </reference>
          <reference field="2" count="1" selected="0">
            <x v="6"/>
          </reference>
        </references>
      </pivotArea>
    </chartFormat>
    <chartFormat chart="0" format="227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2" count="1" selected="0">
            <x v="6"/>
          </reference>
        </references>
      </pivotArea>
    </chartFormat>
    <chartFormat chart="0" format="228">
      <pivotArea type="data" outline="0" fieldPosition="0">
        <references count="3">
          <reference field="4294967294" count="1" selected="0">
            <x v="0"/>
          </reference>
          <reference field="1" count="1" selected="0">
            <x v="23"/>
          </reference>
          <reference field="2" count="1" selected="0">
            <x v="6"/>
          </reference>
        </references>
      </pivotArea>
    </chartFormat>
    <chartFormat chart="0" format="229">
      <pivotArea type="data" outline="0" fieldPosition="0">
        <references count="3">
          <reference field="4294967294" count="1" selected="0">
            <x v="0"/>
          </reference>
          <reference field="1" count="1" selected="0">
            <x v="24"/>
          </reference>
          <reference field="2" count="1" selected="0">
            <x v="6"/>
          </reference>
        </references>
      </pivotArea>
    </chartFormat>
    <chartFormat chart="0" format="230">
      <pivotArea type="data" outline="0" fieldPosition="0">
        <references count="3">
          <reference field="4294967294" count="1" selected="0">
            <x v="0"/>
          </reference>
          <reference field="1" count="1" selected="0">
            <x v="25"/>
          </reference>
          <reference field="2" count="1" selected="0">
            <x v="6"/>
          </reference>
        </references>
      </pivotArea>
    </chartFormat>
    <chartFormat chart="0" format="231">
      <pivotArea type="data" outline="0" fieldPosition="0">
        <references count="3">
          <reference field="4294967294" count="1" selected="0">
            <x v="0"/>
          </reference>
          <reference field="1" count="1" selected="0">
            <x v="26"/>
          </reference>
          <reference field="2" count="1" selected="0">
            <x v="6"/>
          </reference>
        </references>
      </pivotArea>
    </chartFormat>
    <chartFormat chart="0" format="232">
      <pivotArea type="data" outline="0" fieldPosition="0">
        <references count="3">
          <reference field="4294967294" count="1" selected="0">
            <x v="0"/>
          </reference>
          <reference field="1" count="1" selected="0">
            <x v="27"/>
          </reference>
          <reference field="2" count="1" selected="0">
            <x v="6"/>
          </reference>
        </references>
      </pivotArea>
    </chartFormat>
    <chartFormat chart="0" format="233">
      <pivotArea type="data" outline="0" fieldPosition="0">
        <references count="3">
          <reference field="4294967294" count="1" selected="0">
            <x v="0"/>
          </reference>
          <reference field="1" count="1" selected="0">
            <x v="28"/>
          </reference>
          <reference field="2" count="1" selected="0">
            <x v="6"/>
          </reference>
        </references>
      </pivotArea>
    </chartFormat>
    <chartFormat chart="0" format="234">
      <pivotArea type="data" outline="0" fieldPosition="0">
        <references count="3">
          <reference field="4294967294" count="1" selected="0">
            <x v="0"/>
          </reference>
          <reference field="1" count="1" selected="0">
            <x v="29"/>
          </reference>
          <reference field="2" count="1" selected="0">
            <x v="6"/>
          </reference>
        </references>
      </pivotArea>
    </chartFormat>
    <chartFormat chart="0" format="235">
      <pivotArea type="data" outline="0" fieldPosition="0">
        <references count="3">
          <reference field="4294967294" count="1" selected="0">
            <x v="0"/>
          </reference>
          <reference field="1" count="1" selected="0">
            <x v="30"/>
          </reference>
          <reference field="2" count="1" selected="0">
            <x v="6"/>
          </reference>
        </references>
      </pivotArea>
    </chartFormat>
    <chartFormat chart="0" format="236">
      <pivotArea type="data" outline="0" fieldPosition="0">
        <references count="3">
          <reference field="4294967294" count="1" selected="0">
            <x v="0"/>
          </reference>
          <reference field="1" count="1" selected="0">
            <x v="31"/>
          </reference>
          <reference field="2" count="1" selected="0">
            <x v="6"/>
          </reference>
        </references>
      </pivotArea>
    </chartFormat>
    <chartFormat chart="0" format="237">
      <pivotArea type="data" outline="0" fieldPosition="0">
        <references count="3">
          <reference field="4294967294" count="1" selected="0">
            <x v="0"/>
          </reference>
          <reference field="1" count="1" selected="0">
            <x v="32"/>
          </reference>
          <reference field="2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2D7D9B-F60D-4102-BED4-2931F2008FC4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B3:G12" firstHeaderRow="1" firstDataRow="2" firstDataCol="1"/>
  <pivotFields count="22">
    <pivotField dataField="1" showAll="0"/>
    <pivotField showAll="0"/>
    <pivotField axis="axisRow" showAll="0">
      <items count="8">
        <item x="3"/>
        <item x="5"/>
        <item x="1"/>
        <item x="4"/>
        <item x="0"/>
        <item x="6"/>
        <item x="2"/>
        <item t="default"/>
      </items>
    </pivotField>
    <pivotField axis="axisCol" showAll="0">
      <items count="5">
        <item x="3"/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6">
        <item x="1"/>
        <item x="2"/>
        <item x="3"/>
        <item x="0"/>
        <item x="4"/>
        <item t="default"/>
      </items>
    </pivotField>
    <pivotField numFmtId="14" showAll="0">
      <items count="950">
        <item x="863"/>
        <item x="837"/>
        <item x="126"/>
        <item x="81"/>
        <item x="629"/>
        <item x="356"/>
        <item x="704"/>
        <item x="253"/>
        <item x="555"/>
        <item x="678"/>
        <item x="736"/>
        <item x="202"/>
        <item x="893"/>
        <item x="912"/>
        <item x="39"/>
        <item x="412"/>
        <item x="210"/>
        <item x="442"/>
        <item x="158"/>
        <item x="514"/>
        <item x="341"/>
        <item x="173"/>
        <item x="911"/>
        <item x="558"/>
        <item x="649"/>
        <item x="330"/>
        <item x="526"/>
        <item x="230"/>
        <item x="414"/>
        <item x="316"/>
        <item x="446"/>
        <item x="268"/>
        <item x="419"/>
        <item x="144"/>
        <item x="4"/>
        <item x="106"/>
        <item x="428"/>
        <item x="799"/>
        <item x="821"/>
        <item x="794"/>
        <item x="272"/>
        <item x="150"/>
        <item x="339"/>
        <item x="777"/>
        <item x="274"/>
        <item x="28"/>
        <item x="590"/>
        <item x="627"/>
        <item x="769"/>
        <item x="910"/>
        <item x="658"/>
        <item x="346"/>
        <item x="696"/>
        <item x="778"/>
        <item x="752"/>
        <item x="709"/>
        <item x="105"/>
        <item x="1"/>
        <item x="353"/>
        <item x="840"/>
        <item x="679"/>
        <item x="190"/>
        <item x="940"/>
        <item x="468"/>
        <item x="397"/>
        <item x="148"/>
        <item x="756"/>
        <item x="211"/>
        <item x="335"/>
        <item x="226"/>
        <item x="114"/>
        <item x="481"/>
        <item x="73"/>
        <item x="859"/>
        <item x="392"/>
        <item x="182"/>
        <item x="669"/>
        <item x="12"/>
        <item x="504"/>
        <item x="189"/>
        <item x="506"/>
        <item x="130"/>
        <item x="166"/>
        <item x="768"/>
        <item x="203"/>
        <item x="914"/>
        <item x="438"/>
        <item x="573"/>
        <item x="857"/>
        <item x="584"/>
        <item x="452"/>
        <item x="157"/>
        <item x="886"/>
        <item x="545"/>
        <item x="427"/>
        <item x="440"/>
        <item x="461"/>
        <item x="753"/>
        <item x="647"/>
        <item x="883"/>
        <item x="288"/>
        <item x="415"/>
        <item x="180"/>
        <item x="489"/>
        <item x="797"/>
        <item x="350"/>
        <item x="244"/>
        <item x="871"/>
        <item x="224"/>
        <item x="374"/>
        <item x="423"/>
        <item x="57"/>
        <item x="528"/>
        <item x="776"/>
        <item x="925"/>
        <item x="351"/>
        <item x="569"/>
        <item x="50"/>
        <item x="935"/>
        <item x="372"/>
        <item x="743"/>
        <item x="358"/>
        <item x="712"/>
        <item x="542"/>
        <item x="149"/>
        <item x="245"/>
        <item x="16"/>
        <item x="175"/>
        <item x="70"/>
        <item x="22"/>
        <item x="640"/>
        <item x="793"/>
        <item x="19"/>
        <item x="437"/>
        <item x="711"/>
        <item x="670"/>
        <item x="322"/>
        <item x="93"/>
        <item x="137"/>
        <item x="108"/>
        <item x="662"/>
        <item x="603"/>
        <item x="135"/>
        <item x="187"/>
        <item x="347"/>
        <item x="209"/>
        <item x="616"/>
        <item x="267"/>
        <item x="875"/>
        <item x="651"/>
        <item x="726"/>
        <item x="74"/>
        <item x="399"/>
        <item x="218"/>
        <item x="896"/>
        <item x="17"/>
        <item x="302"/>
        <item x="84"/>
        <item x="382"/>
        <item x="246"/>
        <item x="835"/>
        <item x="475"/>
        <item x="369"/>
        <item x="599"/>
        <item x="746"/>
        <item x="388"/>
        <item x="188"/>
        <item x="276"/>
        <item x="787"/>
        <item x="754"/>
        <item x="730"/>
        <item x="31"/>
        <item x="254"/>
        <item x="418"/>
        <item x="27"/>
        <item x="204"/>
        <item x="784"/>
        <item x="484"/>
        <item x="609"/>
        <item x="275"/>
        <item x="259"/>
        <item x="394"/>
        <item x="300"/>
        <item x="258"/>
        <item x="179"/>
        <item x="449"/>
        <item x="478"/>
        <item x="464"/>
        <item x="26"/>
        <item x="790"/>
        <item x="795"/>
        <item x="109"/>
        <item x="847"/>
        <item x="685"/>
        <item x="252"/>
        <item x="430"/>
        <item x="309"/>
        <item x="285"/>
        <item x="265"/>
        <item x="722"/>
        <item x="174"/>
        <item x="119"/>
        <item x="684"/>
        <item x="142"/>
        <item x="398"/>
        <item x="796"/>
        <item x="689"/>
        <item x="333"/>
        <item x="930"/>
        <item x="42"/>
        <item x="472"/>
        <item x="923"/>
        <item x="56"/>
        <item x="241"/>
        <item x="856"/>
        <item x="444"/>
        <item x="290"/>
        <item x="120"/>
        <item x="916"/>
        <item x="115"/>
        <item x="395"/>
        <item x="792"/>
        <item x="507"/>
        <item x="431"/>
        <item x="365"/>
        <item x="855"/>
        <item x="909"/>
        <item x="60"/>
        <item x="834"/>
        <item x="568"/>
        <item x="390"/>
        <item x="718"/>
        <item x="810"/>
        <item x="124"/>
        <item x="521"/>
        <item x="2"/>
        <item x="716"/>
        <item x="171"/>
        <item x="328"/>
        <item x="307"/>
        <item x="111"/>
        <item x="819"/>
        <item x="676"/>
        <item x="100"/>
        <item x="561"/>
        <item x="762"/>
        <item x="116"/>
        <item x="611"/>
        <item x="527"/>
        <item x="723"/>
        <item x="103"/>
        <item x="455"/>
        <item x="172"/>
        <item x="938"/>
        <item x="734"/>
        <item x="899"/>
        <item x="861"/>
        <item x="641"/>
        <item x="77"/>
        <item x="389"/>
        <item x="848"/>
        <item x="596"/>
        <item x="653"/>
        <item x="674"/>
        <item x="311"/>
        <item x="895"/>
        <item x="703"/>
        <item x="604"/>
        <item x="485"/>
        <item x="236"/>
        <item x="286"/>
        <item x="125"/>
        <item x="321"/>
        <item x="167"/>
        <item x="401"/>
        <item x="65"/>
        <item x="432"/>
        <item x="600"/>
        <item x="212"/>
        <item x="613"/>
        <item x="593"/>
        <item x="361"/>
        <item x="733"/>
        <item x="243"/>
        <item x="143"/>
        <item x="240"/>
        <item x="271"/>
        <item x="931"/>
        <item x="32"/>
        <item x="58"/>
        <item x="304"/>
        <item x="801"/>
        <item x="908"/>
        <item x="443"/>
        <item x="405"/>
        <item x="483"/>
        <item x="386"/>
        <item x="62"/>
        <item x="943"/>
        <item x="887"/>
        <item x="583"/>
        <item x="694"/>
        <item x="10"/>
        <item x="162"/>
        <item x="791"/>
        <item x="152"/>
        <item x="878"/>
        <item x="238"/>
        <item x="470"/>
        <item x="86"/>
        <item x="529"/>
        <item x="862"/>
        <item x="742"/>
        <item x="537"/>
        <item x="336"/>
        <item x="68"/>
        <item x="622"/>
        <item x="814"/>
        <item x="225"/>
        <item x="47"/>
        <item x="451"/>
        <item x="695"/>
        <item x="902"/>
        <item x="66"/>
        <item x="420"/>
        <item x="577"/>
        <item x="118"/>
        <item x="375"/>
        <item x="587"/>
        <item x="463"/>
        <item x="901"/>
        <item x="827"/>
        <item x="457"/>
        <item x="715"/>
        <item x="594"/>
        <item x="682"/>
        <item x="764"/>
        <item x="497"/>
        <item x="619"/>
        <item x="338"/>
        <item x="820"/>
        <item x="751"/>
        <item x="667"/>
        <item x="945"/>
        <item x="648"/>
        <item x="385"/>
        <item x="767"/>
        <item x="273"/>
        <item x="505"/>
        <item x="368"/>
        <item x="563"/>
        <item x="851"/>
        <item x="294"/>
        <item x="377"/>
        <item x="564"/>
        <item x="770"/>
        <item x="480"/>
        <item x="411"/>
        <item x="45"/>
        <item x="802"/>
        <item x="815"/>
        <item x="305"/>
        <item x="927"/>
        <item x="75"/>
        <item x="191"/>
        <item x="687"/>
        <item x="248"/>
        <item x="826"/>
        <item x="222"/>
        <item x="134"/>
        <item x="378"/>
        <item x="812"/>
        <item x="476"/>
        <item x="450"/>
        <item x="519"/>
        <item x="621"/>
        <item x="860"/>
        <item x="765"/>
        <item x="540"/>
        <item x="53"/>
        <item x="206"/>
        <item x="833"/>
        <item x="562"/>
        <item x="686"/>
        <item x="612"/>
        <item x="582"/>
        <item x="95"/>
        <item x="439"/>
        <item x="844"/>
        <item x="387"/>
        <item x="136"/>
        <item x="122"/>
        <item x="310"/>
        <item x="434"/>
        <item x="199"/>
        <item x="571"/>
        <item x="520"/>
        <item x="404"/>
        <item x="874"/>
        <item x="128"/>
        <item x="897"/>
        <item x="493"/>
        <item x="20"/>
        <item x="539"/>
        <item x="947"/>
        <item x="926"/>
        <item x="532"/>
        <item x="352"/>
        <item x="937"/>
        <item x="677"/>
        <item x="866"/>
        <item x="417"/>
        <item x="400"/>
        <item x="884"/>
        <item x="766"/>
        <item x="570"/>
        <item x="705"/>
        <item x="29"/>
        <item x="502"/>
        <item x="345"/>
        <item x="575"/>
        <item x="280"/>
        <item x="233"/>
        <item x="738"/>
        <item x="357"/>
        <item x="354"/>
        <item x="873"/>
        <item x="890"/>
        <item x="849"/>
        <item x="549"/>
        <item x="48"/>
        <item x="413"/>
        <item x="370"/>
        <item x="261"/>
        <item x="710"/>
        <item x="693"/>
        <item x="888"/>
        <item x="904"/>
        <item x="215"/>
        <item x="235"/>
        <item x="928"/>
        <item x="242"/>
        <item x="425"/>
        <item x="15"/>
        <item x="46"/>
        <item x="773"/>
        <item x="348"/>
        <item x="308"/>
        <item x="771"/>
        <item x="99"/>
        <item x="408"/>
        <item x="38"/>
        <item x="517"/>
        <item x="638"/>
        <item x="466"/>
        <item x="761"/>
        <item x="597"/>
        <item x="251"/>
        <item x="104"/>
        <item x="147"/>
        <item x="145"/>
        <item x="63"/>
        <item x="515"/>
        <item x="720"/>
        <item x="805"/>
        <item x="364"/>
        <item x="445"/>
        <item x="296"/>
        <item x="269"/>
        <item x="281"/>
        <item x="576"/>
        <item x="18"/>
        <item x="448"/>
        <item x="43"/>
        <item x="237"/>
        <item x="41"/>
        <item x="714"/>
        <item x="155"/>
        <item x="615"/>
        <item x="608"/>
        <item x="579"/>
        <item x="85"/>
        <item x="617"/>
        <item x="825"/>
        <item x="749"/>
        <item x="35"/>
        <item x="552"/>
        <item x="194"/>
        <item x="129"/>
        <item x="692"/>
        <item x="24"/>
        <item x="729"/>
        <item x="169"/>
        <item x="249"/>
        <item x="151"/>
        <item x="548"/>
        <item x="602"/>
        <item x="850"/>
        <item x="836"/>
        <item x="366"/>
        <item x="207"/>
        <item x="234"/>
        <item x="221"/>
        <item x="811"/>
        <item x="393"/>
        <item x="818"/>
        <item x="758"/>
        <item x="503"/>
        <item x="396"/>
        <item x="759"/>
        <item x="380"/>
        <item x="741"/>
        <item x="201"/>
        <item x="477"/>
        <item x="465"/>
        <item x="601"/>
        <item x="536"/>
        <item x="889"/>
        <item x="538"/>
        <item x="530"/>
        <item x="877"/>
        <item x="841"/>
        <item x="49"/>
        <item x="748"/>
        <item x="907"/>
        <item x="402"/>
        <item x="702"/>
        <item x="900"/>
        <item x="892"/>
        <item x="101"/>
        <item x="340"/>
        <item x="474"/>
        <item x="774"/>
        <item x="227"/>
        <item x="740"/>
        <item x="462"/>
        <item x="644"/>
        <item x="25"/>
        <item x="698"/>
        <item x="94"/>
        <item x="731"/>
        <item x="500"/>
        <item x="198"/>
        <item x="808"/>
        <item x="435"/>
        <item x="315"/>
        <item x="941"/>
        <item x="140"/>
        <item x="78"/>
        <item x="813"/>
        <item x="295"/>
        <item x="314"/>
        <item x="697"/>
        <item x="360"/>
        <item x="482"/>
        <item x="643"/>
        <item x="334"/>
        <item x="391"/>
        <item x="301"/>
        <item x="79"/>
        <item x="706"/>
        <item x="54"/>
        <item x="557"/>
        <item x="650"/>
        <item x="744"/>
        <item x="750"/>
        <item x="574"/>
        <item x="523"/>
        <item x="690"/>
        <item x="306"/>
        <item x="541"/>
        <item x="763"/>
        <item x="595"/>
        <item x="289"/>
        <item x="320"/>
        <item x="469"/>
        <item x="633"/>
        <item x="510"/>
        <item x="924"/>
        <item x="782"/>
        <item x="371"/>
        <item x="383"/>
        <item x="0"/>
        <item x="67"/>
        <item x="922"/>
        <item x="894"/>
        <item x="701"/>
        <item x="184"/>
        <item x="772"/>
        <item x="724"/>
        <item x="326"/>
        <item x="921"/>
        <item x="82"/>
        <item x="513"/>
        <item x="491"/>
        <item x="283"/>
        <item x="473"/>
        <item x="543"/>
        <item x="903"/>
        <item x="939"/>
        <item x="760"/>
        <item x="344"/>
        <item x="708"/>
        <item x="80"/>
        <item x="944"/>
        <item x="196"/>
        <item x="33"/>
        <item x="460"/>
        <item x="324"/>
        <item x="291"/>
        <item x="656"/>
        <item x="918"/>
        <item x="852"/>
        <item x="933"/>
        <item x="868"/>
        <item x="471"/>
        <item x="700"/>
        <item x="107"/>
        <item x="631"/>
        <item x="553"/>
        <item x="165"/>
        <item x="177"/>
        <item x="788"/>
        <item x="359"/>
        <item x="214"/>
        <item x="719"/>
        <item x="932"/>
        <item x="219"/>
        <item x="664"/>
        <item x="5"/>
        <item x="554"/>
        <item x="780"/>
        <item x="544"/>
        <item x="329"/>
        <item x="699"/>
        <item x="727"/>
        <item x="337"/>
        <item x="323"/>
        <item x="605"/>
        <item x="141"/>
        <item x="208"/>
        <item x="263"/>
        <item x="779"/>
        <item x="628"/>
        <item x="707"/>
        <item x="161"/>
        <item x="197"/>
        <item x="228"/>
        <item x="76"/>
        <item x="422"/>
        <item x="40"/>
        <item x="936"/>
        <item x="785"/>
        <item x="30"/>
        <item x="824"/>
        <item x="533"/>
        <item x="133"/>
        <item x="178"/>
        <item x="92"/>
        <item x="186"/>
        <item x="660"/>
        <item x="876"/>
        <item x="839"/>
        <item x="680"/>
        <item x="247"/>
        <item x="585"/>
        <item x="853"/>
        <item x="279"/>
        <item x="299"/>
        <item x="373"/>
        <item x="524"/>
        <item x="655"/>
        <item x="663"/>
        <item x="266"/>
        <item x="781"/>
        <item x="376"/>
        <item x="870"/>
        <item x="807"/>
        <item x="14"/>
        <item x="783"/>
        <item x="159"/>
        <item x="688"/>
        <item x="728"/>
        <item x="232"/>
        <item x="885"/>
        <item x="362"/>
        <item x="156"/>
        <item x="657"/>
        <item x="823"/>
        <item x="804"/>
        <item x="522"/>
        <item x="131"/>
        <item x="830"/>
        <item x="312"/>
        <item x="755"/>
        <item x="217"/>
        <item x="490"/>
        <item x="496"/>
        <item x="654"/>
        <item x="630"/>
        <item x="319"/>
        <item x="90"/>
        <item x="620"/>
        <item x="531"/>
        <item x="447"/>
        <item x="255"/>
        <item x="34"/>
        <item x="683"/>
        <item x="250"/>
        <item x="367"/>
        <item x="342"/>
        <item x="163"/>
        <item x="671"/>
        <item x="499"/>
        <item x="313"/>
        <item x="666"/>
        <item x="9"/>
        <item x="193"/>
        <item x="170"/>
        <item x="456"/>
        <item x="732"/>
        <item x="433"/>
        <item x="112"/>
        <item x="882"/>
        <item x="607"/>
        <item x="618"/>
        <item x="407"/>
        <item x="798"/>
        <item x="737"/>
        <item x="800"/>
        <item x="89"/>
        <item x="745"/>
        <item x="842"/>
        <item x="942"/>
        <item x="869"/>
        <item x="495"/>
        <item x="623"/>
        <item x="838"/>
        <item x="518"/>
        <item x="809"/>
        <item x="586"/>
        <item x="551"/>
        <item x="88"/>
        <item x="256"/>
        <item x="559"/>
        <item x="327"/>
        <item x="55"/>
        <item x="614"/>
        <item x="61"/>
        <item x="929"/>
        <item x="381"/>
        <item x="867"/>
        <item x="8"/>
        <item x="71"/>
        <item x="747"/>
        <item x="123"/>
        <item x="625"/>
        <item x="717"/>
        <item x="831"/>
        <item x="121"/>
        <item x="488"/>
        <item x="363"/>
        <item x="349"/>
        <item x="829"/>
        <item x="865"/>
        <item x="91"/>
        <item x="645"/>
        <item x="185"/>
        <item x="845"/>
        <item x="44"/>
        <item x="675"/>
        <item x="592"/>
        <item x="626"/>
        <item x="946"/>
        <item x="494"/>
        <item x="318"/>
        <item x="453"/>
        <item x="87"/>
        <item x="635"/>
        <item x="639"/>
        <item x="864"/>
        <item x="917"/>
        <item x="260"/>
        <item x="565"/>
        <item x="410"/>
        <item x="681"/>
        <item x="436"/>
        <item x="828"/>
        <item x="23"/>
        <item x="139"/>
        <item x="880"/>
        <item x="898"/>
        <item x="566"/>
        <item x="113"/>
        <item x="3"/>
        <item x="264"/>
        <item x="183"/>
        <item x="409"/>
        <item x="37"/>
        <item x="325"/>
        <item x="920"/>
        <item x="637"/>
        <item x="915"/>
        <item x="757"/>
        <item x="725"/>
        <item x="479"/>
        <item x="458"/>
        <item x="691"/>
        <item x="36"/>
        <item x="195"/>
        <item x="535"/>
        <item x="429"/>
        <item x="69"/>
        <item x="652"/>
        <item x="298"/>
        <item x="661"/>
        <item x="200"/>
        <item x="317"/>
        <item x="632"/>
        <item x="426"/>
        <item x="721"/>
        <item x="634"/>
        <item x="919"/>
        <item x="822"/>
        <item x="547"/>
        <item x="486"/>
        <item x="659"/>
        <item x="905"/>
        <item x="127"/>
        <item x="854"/>
        <item x="331"/>
        <item x="379"/>
        <item x="598"/>
        <item x="673"/>
        <item x="7"/>
        <item x="668"/>
        <item x="97"/>
        <item x="610"/>
        <item x="416"/>
        <item x="534"/>
        <item x="789"/>
        <item x="6"/>
        <item x="176"/>
        <item x="560"/>
        <item x="278"/>
        <item x="832"/>
        <item x="580"/>
        <item x="284"/>
        <item x="581"/>
        <item x="262"/>
        <item x="154"/>
        <item x="948"/>
        <item x="83"/>
        <item x="511"/>
        <item x="110"/>
        <item x="843"/>
        <item x="98"/>
        <item x="239"/>
        <item x="213"/>
        <item x="181"/>
        <item x="403"/>
        <item x="872"/>
        <item x="858"/>
        <item x="775"/>
        <item x="454"/>
        <item x="297"/>
        <item x="459"/>
        <item x="567"/>
        <item x="277"/>
        <item x="421"/>
        <item x="229"/>
        <item x="516"/>
        <item x="572"/>
        <item x="117"/>
        <item x="512"/>
        <item x="138"/>
        <item x="735"/>
        <item x="293"/>
        <item x="846"/>
        <item x="906"/>
        <item x="550"/>
        <item x="578"/>
        <item x="160"/>
        <item x="467"/>
        <item x="231"/>
        <item x="498"/>
        <item x="216"/>
        <item x="132"/>
        <item x="102"/>
        <item x="287"/>
        <item x="817"/>
        <item x="59"/>
        <item x="270"/>
        <item x="739"/>
        <item x="816"/>
        <item x="881"/>
        <item x="192"/>
        <item x="636"/>
        <item x="223"/>
        <item x="21"/>
        <item x="589"/>
        <item x="282"/>
        <item x="606"/>
        <item x="441"/>
        <item x="546"/>
        <item x="384"/>
        <item x="913"/>
        <item x="713"/>
        <item x="343"/>
        <item x="13"/>
        <item x="672"/>
        <item x="803"/>
        <item x="591"/>
        <item x="786"/>
        <item x="52"/>
        <item x="220"/>
        <item x="891"/>
        <item x="624"/>
        <item x="508"/>
        <item x="665"/>
        <item x="332"/>
        <item x="303"/>
        <item x="556"/>
        <item x="487"/>
        <item x="355"/>
        <item x="64"/>
        <item x="806"/>
        <item x="424"/>
        <item x="588"/>
        <item x="51"/>
        <item x="492"/>
        <item x="642"/>
        <item x="146"/>
        <item x="96"/>
        <item x="153"/>
        <item x="879"/>
        <item x="292"/>
        <item x="501"/>
        <item x="11"/>
        <item x="168"/>
        <item x="509"/>
        <item x="72"/>
        <item x="525"/>
        <item x="406"/>
        <item x="257"/>
        <item x="646"/>
        <item x="934"/>
        <item x="164"/>
        <item x="205"/>
        <item t="default"/>
      </items>
    </pivotField>
    <pivotField showAll="0"/>
    <pivotField showAll="0"/>
    <pivotField showAll="0"/>
    <pivotField showAll="0"/>
    <pivotField showAll="0"/>
    <pivotField showAll="0">
      <items count="85">
        <item x="50"/>
        <item x="71"/>
        <item x="28"/>
        <item x="29"/>
        <item x="36"/>
        <item x="78"/>
        <item x="82"/>
        <item x="25"/>
        <item x="63"/>
        <item x="62"/>
        <item x="30"/>
        <item x="64"/>
        <item x="21"/>
        <item x="55"/>
        <item x="17"/>
        <item x="33"/>
        <item x="18"/>
        <item x="15"/>
        <item x="7"/>
        <item x="9"/>
        <item x="57"/>
        <item x="67"/>
        <item x="47"/>
        <item x="34"/>
        <item x="39"/>
        <item x="70"/>
        <item x="27"/>
        <item x="80"/>
        <item x="4"/>
        <item x="37"/>
        <item x="45"/>
        <item x="16"/>
        <item x="10"/>
        <item x="69"/>
        <item x="56"/>
        <item x="83"/>
        <item x="58"/>
        <item x="75"/>
        <item x="13"/>
        <item x="81"/>
        <item x="52"/>
        <item x="44"/>
        <item x="72"/>
        <item x="32"/>
        <item x="31"/>
        <item x="12"/>
        <item x="74"/>
        <item x="3"/>
        <item x="26"/>
        <item x="61"/>
        <item x="5"/>
        <item x="35"/>
        <item x="19"/>
        <item x="20"/>
        <item x="23"/>
        <item x="53"/>
        <item x="11"/>
        <item x="43"/>
        <item x="77"/>
        <item x="46"/>
        <item x="79"/>
        <item x="49"/>
        <item x="73"/>
        <item x="66"/>
        <item x="14"/>
        <item x="41"/>
        <item x="2"/>
        <item x="60"/>
        <item x="6"/>
        <item x="68"/>
        <item x="24"/>
        <item x="76"/>
        <item x="8"/>
        <item x="0"/>
        <item x="51"/>
        <item x="22"/>
        <item x="42"/>
        <item x="38"/>
        <item x="65"/>
        <item x="40"/>
        <item x="54"/>
        <item x="48"/>
        <item x="59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showAll="0" defaultSubtotal="0"/>
    <pivotField showAll="0" defaultSubtotal="0"/>
    <pivotField showAll="0" defaultSubtota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Count of Employee_id" fld="0" subtotal="count" baseField="2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5142EB-5274-4B8C-BFB5-DFC0CE03790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6:L9" firstHeaderRow="1" firstDataRow="1" firstDataCol="1"/>
  <pivotFields count="22"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6">
        <item x="1"/>
        <item x="2"/>
        <item x="3"/>
        <item x="0"/>
        <item x="4"/>
        <item t="default"/>
      </items>
    </pivotField>
    <pivotField numFmtId="14" showAll="0">
      <items count="950">
        <item x="863"/>
        <item x="837"/>
        <item x="126"/>
        <item x="81"/>
        <item x="629"/>
        <item x="356"/>
        <item x="704"/>
        <item x="253"/>
        <item x="555"/>
        <item x="678"/>
        <item x="736"/>
        <item x="202"/>
        <item x="893"/>
        <item x="912"/>
        <item x="39"/>
        <item x="412"/>
        <item x="210"/>
        <item x="442"/>
        <item x="158"/>
        <item x="514"/>
        <item x="341"/>
        <item x="173"/>
        <item x="911"/>
        <item x="558"/>
        <item x="649"/>
        <item x="330"/>
        <item x="526"/>
        <item x="230"/>
        <item x="414"/>
        <item x="316"/>
        <item x="446"/>
        <item x="268"/>
        <item x="419"/>
        <item x="144"/>
        <item x="4"/>
        <item x="106"/>
        <item x="428"/>
        <item x="799"/>
        <item x="821"/>
        <item x="794"/>
        <item x="272"/>
        <item x="150"/>
        <item x="339"/>
        <item x="777"/>
        <item x="274"/>
        <item x="28"/>
        <item x="590"/>
        <item x="627"/>
        <item x="769"/>
        <item x="910"/>
        <item x="658"/>
        <item x="346"/>
        <item x="696"/>
        <item x="778"/>
        <item x="752"/>
        <item x="709"/>
        <item x="105"/>
        <item x="1"/>
        <item x="353"/>
        <item x="840"/>
        <item x="679"/>
        <item x="190"/>
        <item x="940"/>
        <item x="468"/>
        <item x="397"/>
        <item x="148"/>
        <item x="756"/>
        <item x="211"/>
        <item x="335"/>
        <item x="226"/>
        <item x="114"/>
        <item x="481"/>
        <item x="73"/>
        <item x="859"/>
        <item x="392"/>
        <item x="182"/>
        <item x="669"/>
        <item x="12"/>
        <item x="504"/>
        <item x="189"/>
        <item x="506"/>
        <item x="130"/>
        <item x="166"/>
        <item x="768"/>
        <item x="203"/>
        <item x="914"/>
        <item x="438"/>
        <item x="573"/>
        <item x="857"/>
        <item x="584"/>
        <item x="452"/>
        <item x="157"/>
        <item x="886"/>
        <item x="545"/>
        <item x="427"/>
        <item x="440"/>
        <item x="461"/>
        <item x="753"/>
        <item x="647"/>
        <item x="883"/>
        <item x="288"/>
        <item x="415"/>
        <item x="180"/>
        <item x="489"/>
        <item x="797"/>
        <item x="350"/>
        <item x="244"/>
        <item x="871"/>
        <item x="224"/>
        <item x="374"/>
        <item x="423"/>
        <item x="57"/>
        <item x="528"/>
        <item x="776"/>
        <item x="925"/>
        <item x="351"/>
        <item x="569"/>
        <item x="50"/>
        <item x="935"/>
        <item x="372"/>
        <item x="743"/>
        <item x="358"/>
        <item x="712"/>
        <item x="542"/>
        <item x="149"/>
        <item x="245"/>
        <item x="16"/>
        <item x="175"/>
        <item x="70"/>
        <item x="22"/>
        <item x="640"/>
        <item x="793"/>
        <item x="19"/>
        <item x="437"/>
        <item x="711"/>
        <item x="670"/>
        <item x="322"/>
        <item x="93"/>
        <item x="137"/>
        <item x="108"/>
        <item x="662"/>
        <item x="603"/>
        <item x="135"/>
        <item x="187"/>
        <item x="347"/>
        <item x="209"/>
        <item x="616"/>
        <item x="267"/>
        <item x="875"/>
        <item x="651"/>
        <item x="726"/>
        <item x="74"/>
        <item x="399"/>
        <item x="218"/>
        <item x="896"/>
        <item x="17"/>
        <item x="302"/>
        <item x="84"/>
        <item x="382"/>
        <item x="246"/>
        <item x="835"/>
        <item x="475"/>
        <item x="369"/>
        <item x="599"/>
        <item x="746"/>
        <item x="388"/>
        <item x="188"/>
        <item x="276"/>
        <item x="787"/>
        <item x="754"/>
        <item x="730"/>
        <item x="31"/>
        <item x="254"/>
        <item x="418"/>
        <item x="27"/>
        <item x="204"/>
        <item x="784"/>
        <item x="484"/>
        <item x="609"/>
        <item x="275"/>
        <item x="259"/>
        <item x="394"/>
        <item x="300"/>
        <item x="258"/>
        <item x="179"/>
        <item x="449"/>
        <item x="478"/>
        <item x="464"/>
        <item x="26"/>
        <item x="790"/>
        <item x="795"/>
        <item x="109"/>
        <item x="847"/>
        <item x="685"/>
        <item x="252"/>
        <item x="430"/>
        <item x="309"/>
        <item x="285"/>
        <item x="265"/>
        <item x="722"/>
        <item x="174"/>
        <item x="119"/>
        <item x="684"/>
        <item x="142"/>
        <item x="398"/>
        <item x="796"/>
        <item x="689"/>
        <item x="333"/>
        <item x="930"/>
        <item x="42"/>
        <item x="472"/>
        <item x="923"/>
        <item x="56"/>
        <item x="241"/>
        <item x="856"/>
        <item x="444"/>
        <item x="290"/>
        <item x="120"/>
        <item x="916"/>
        <item x="115"/>
        <item x="395"/>
        <item x="792"/>
        <item x="507"/>
        <item x="431"/>
        <item x="365"/>
        <item x="855"/>
        <item x="909"/>
        <item x="60"/>
        <item x="834"/>
        <item x="568"/>
        <item x="390"/>
        <item x="718"/>
        <item x="810"/>
        <item x="124"/>
        <item x="521"/>
        <item x="2"/>
        <item x="716"/>
        <item x="171"/>
        <item x="328"/>
        <item x="307"/>
        <item x="111"/>
        <item x="819"/>
        <item x="676"/>
        <item x="100"/>
        <item x="561"/>
        <item x="762"/>
        <item x="116"/>
        <item x="611"/>
        <item x="527"/>
        <item x="723"/>
        <item x="103"/>
        <item x="455"/>
        <item x="172"/>
        <item x="938"/>
        <item x="734"/>
        <item x="899"/>
        <item x="861"/>
        <item x="641"/>
        <item x="77"/>
        <item x="389"/>
        <item x="848"/>
        <item x="596"/>
        <item x="653"/>
        <item x="674"/>
        <item x="311"/>
        <item x="895"/>
        <item x="703"/>
        <item x="604"/>
        <item x="485"/>
        <item x="236"/>
        <item x="286"/>
        <item x="125"/>
        <item x="321"/>
        <item x="167"/>
        <item x="401"/>
        <item x="65"/>
        <item x="432"/>
        <item x="600"/>
        <item x="212"/>
        <item x="613"/>
        <item x="593"/>
        <item x="361"/>
        <item x="733"/>
        <item x="243"/>
        <item x="143"/>
        <item x="240"/>
        <item x="271"/>
        <item x="931"/>
        <item x="32"/>
        <item x="58"/>
        <item x="304"/>
        <item x="801"/>
        <item x="908"/>
        <item x="443"/>
        <item x="405"/>
        <item x="483"/>
        <item x="386"/>
        <item x="62"/>
        <item x="943"/>
        <item x="887"/>
        <item x="583"/>
        <item x="694"/>
        <item x="10"/>
        <item x="162"/>
        <item x="791"/>
        <item x="152"/>
        <item x="878"/>
        <item x="238"/>
        <item x="470"/>
        <item x="86"/>
        <item x="529"/>
        <item x="862"/>
        <item x="742"/>
        <item x="537"/>
        <item x="336"/>
        <item x="68"/>
        <item x="622"/>
        <item x="814"/>
        <item x="225"/>
        <item x="47"/>
        <item x="451"/>
        <item x="695"/>
        <item x="902"/>
        <item x="66"/>
        <item x="420"/>
        <item x="577"/>
        <item x="118"/>
        <item x="375"/>
        <item x="587"/>
        <item x="463"/>
        <item x="901"/>
        <item x="827"/>
        <item x="457"/>
        <item x="715"/>
        <item x="594"/>
        <item x="682"/>
        <item x="764"/>
        <item x="497"/>
        <item x="619"/>
        <item x="338"/>
        <item x="820"/>
        <item x="751"/>
        <item x="667"/>
        <item x="945"/>
        <item x="648"/>
        <item x="385"/>
        <item x="767"/>
        <item x="273"/>
        <item x="505"/>
        <item x="368"/>
        <item x="563"/>
        <item x="851"/>
        <item x="294"/>
        <item x="377"/>
        <item x="564"/>
        <item x="770"/>
        <item x="480"/>
        <item x="411"/>
        <item x="45"/>
        <item x="802"/>
        <item x="815"/>
        <item x="305"/>
        <item x="927"/>
        <item x="75"/>
        <item x="191"/>
        <item x="687"/>
        <item x="248"/>
        <item x="826"/>
        <item x="222"/>
        <item x="134"/>
        <item x="378"/>
        <item x="812"/>
        <item x="476"/>
        <item x="450"/>
        <item x="519"/>
        <item x="621"/>
        <item x="860"/>
        <item x="765"/>
        <item x="540"/>
        <item x="53"/>
        <item x="206"/>
        <item x="833"/>
        <item x="562"/>
        <item x="686"/>
        <item x="612"/>
        <item x="582"/>
        <item x="95"/>
        <item x="439"/>
        <item x="844"/>
        <item x="387"/>
        <item x="136"/>
        <item x="122"/>
        <item x="310"/>
        <item x="434"/>
        <item x="199"/>
        <item x="571"/>
        <item x="520"/>
        <item x="404"/>
        <item x="874"/>
        <item x="128"/>
        <item x="897"/>
        <item x="493"/>
        <item x="20"/>
        <item x="539"/>
        <item x="947"/>
        <item x="926"/>
        <item x="532"/>
        <item x="352"/>
        <item x="937"/>
        <item x="677"/>
        <item x="866"/>
        <item x="417"/>
        <item x="400"/>
        <item x="884"/>
        <item x="766"/>
        <item x="570"/>
        <item x="705"/>
        <item x="29"/>
        <item x="502"/>
        <item x="345"/>
        <item x="575"/>
        <item x="280"/>
        <item x="233"/>
        <item x="738"/>
        <item x="357"/>
        <item x="354"/>
        <item x="873"/>
        <item x="890"/>
        <item x="849"/>
        <item x="549"/>
        <item x="48"/>
        <item x="413"/>
        <item x="370"/>
        <item x="261"/>
        <item x="710"/>
        <item x="693"/>
        <item x="888"/>
        <item x="904"/>
        <item x="215"/>
        <item x="235"/>
        <item x="928"/>
        <item x="242"/>
        <item x="425"/>
        <item x="15"/>
        <item x="46"/>
        <item x="773"/>
        <item x="348"/>
        <item x="308"/>
        <item x="771"/>
        <item x="99"/>
        <item x="408"/>
        <item x="38"/>
        <item x="517"/>
        <item x="638"/>
        <item x="466"/>
        <item x="761"/>
        <item x="597"/>
        <item x="251"/>
        <item x="104"/>
        <item x="147"/>
        <item x="145"/>
        <item x="63"/>
        <item x="515"/>
        <item x="720"/>
        <item x="805"/>
        <item x="364"/>
        <item x="445"/>
        <item x="296"/>
        <item x="269"/>
        <item x="281"/>
        <item x="576"/>
        <item x="18"/>
        <item x="448"/>
        <item x="43"/>
        <item x="237"/>
        <item x="41"/>
        <item x="714"/>
        <item x="155"/>
        <item x="615"/>
        <item x="608"/>
        <item x="579"/>
        <item x="85"/>
        <item x="617"/>
        <item x="825"/>
        <item x="749"/>
        <item x="35"/>
        <item x="552"/>
        <item x="194"/>
        <item x="129"/>
        <item x="692"/>
        <item x="24"/>
        <item x="729"/>
        <item x="169"/>
        <item x="249"/>
        <item x="151"/>
        <item x="548"/>
        <item x="602"/>
        <item x="850"/>
        <item x="836"/>
        <item x="366"/>
        <item x="207"/>
        <item x="234"/>
        <item x="221"/>
        <item x="811"/>
        <item x="393"/>
        <item x="818"/>
        <item x="758"/>
        <item x="503"/>
        <item x="396"/>
        <item x="759"/>
        <item x="380"/>
        <item x="741"/>
        <item x="201"/>
        <item x="477"/>
        <item x="465"/>
        <item x="601"/>
        <item x="536"/>
        <item x="889"/>
        <item x="538"/>
        <item x="530"/>
        <item x="877"/>
        <item x="841"/>
        <item x="49"/>
        <item x="748"/>
        <item x="907"/>
        <item x="402"/>
        <item x="702"/>
        <item x="900"/>
        <item x="892"/>
        <item x="101"/>
        <item x="340"/>
        <item x="474"/>
        <item x="774"/>
        <item x="227"/>
        <item x="740"/>
        <item x="462"/>
        <item x="644"/>
        <item x="25"/>
        <item x="698"/>
        <item x="94"/>
        <item x="731"/>
        <item x="500"/>
        <item x="198"/>
        <item x="808"/>
        <item x="435"/>
        <item x="315"/>
        <item x="941"/>
        <item x="140"/>
        <item x="78"/>
        <item x="813"/>
        <item x="295"/>
        <item x="314"/>
        <item x="697"/>
        <item x="360"/>
        <item x="482"/>
        <item x="643"/>
        <item x="334"/>
        <item x="391"/>
        <item x="301"/>
        <item x="79"/>
        <item x="706"/>
        <item x="54"/>
        <item x="557"/>
        <item x="650"/>
        <item x="744"/>
        <item x="750"/>
        <item x="574"/>
        <item x="523"/>
        <item x="690"/>
        <item x="306"/>
        <item x="541"/>
        <item x="763"/>
        <item x="595"/>
        <item x="289"/>
        <item x="320"/>
        <item x="469"/>
        <item x="633"/>
        <item x="510"/>
        <item x="924"/>
        <item x="782"/>
        <item x="371"/>
        <item x="383"/>
        <item x="0"/>
        <item x="67"/>
        <item x="922"/>
        <item x="894"/>
        <item x="701"/>
        <item x="184"/>
        <item x="772"/>
        <item x="724"/>
        <item x="326"/>
        <item x="921"/>
        <item x="82"/>
        <item x="513"/>
        <item x="491"/>
        <item x="283"/>
        <item x="473"/>
        <item x="543"/>
        <item x="903"/>
        <item x="939"/>
        <item x="760"/>
        <item x="344"/>
        <item x="708"/>
        <item x="80"/>
        <item x="944"/>
        <item x="196"/>
        <item x="33"/>
        <item x="460"/>
        <item x="324"/>
        <item x="291"/>
        <item x="656"/>
        <item x="918"/>
        <item x="852"/>
        <item x="933"/>
        <item x="868"/>
        <item x="471"/>
        <item x="700"/>
        <item x="107"/>
        <item x="631"/>
        <item x="553"/>
        <item x="165"/>
        <item x="177"/>
        <item x="788"/>
        <item x="359"/>
        <item x="214"/>
        <item x="719"/>
        <item x="932"/>
        <item x="219"/>
        <item x="664"/>
        <item x="5"/>
        <item x="554"/>
        <item x="780"/>
        <item x="544"/>
        <item x="329"/>
        <item x="699"/>
        <item x="727"/>
        <item x="337"/>
        <item x="323"/>
        <item x="605"/>
        <item x="141"/>
        <item x="208"/>
        <item x="263"/>
        <item x="779"/>
        <item x="628"/>
        <item x="707"/>
        <item x="161"/>
        <item x="197"/>
        <item x="228"/>
        <item x="76"/>
        <item x="422"/>
        <item x="40"/>
        <item x="936"/>
        <item x="785"/>
        <item x="30"/>
        <item x="824"/>
        <item x="533"/>
        <item x="133"/>
        <item x="178"/>
        <item x="92"/>
        <item x="186"/>
        <item x="660"/>
        <item x="876"/>
        <item x="839"/>
        <item x="680"/>
        <item x="247"/>
        <item x="585"/>
        <item x="853"/>
        <item x="279"/>
        <item x="299"/>
        <item x="373"/>
        <item x="524"/>
        <item x="655"/>
        <item x="663"/>
        <item x="266"/>
        <item x="781"/>
        <item x="376"/>
        <item x="870"/>
        <item x="807"/>
        <item x="14"/>
        <item x="783"/>
        <item x="159"/>
        <item x="688"/>
        <item x="728"/>
        <item x="232"/>
        <item x="885"/>
        <item x="362"/>
        <item x="156"/>
        <item x="657"/>
        <item x="823"/>
        <item x="804"/>
        <item x="522"/>
        <item x="131"/>
        <item x="830"/>
        <item x="312"/>
        <item x="755"/>
        <item x="217"/>
        <item x="490"/>
        <item x="496"/>
        <item x="654"/>
        <item x="630"/>
        <item x="319"/>
        <item x="90"/>
        <item x="620"/>
        <item x="531"/>
        <item x="447"/>
        <item x="255"/>
        <item x="34"/>
        <item x="683"/>
        <item x="250"/>
        <item x="367"/>
        <item x="342"/>
        <item x="163"/>
        <item x="671"/>
        <item x="499"/>
        <item x="313"/>
        <item x="666"/>
        <item x="9"/>
        <item x="193"/>
        <item x="170"/>
        <item x="456"/>
        <item x="732"/>
        <item x="433"/>
        <item x="112"/>
        <item x="882"/>
        <item x="607"/>
        <item x="618"/>
        <item x="407"/>
        <item x="798"/>
        <item x="737"/>
        <item x="800"/>
        <item x="89"/>
        <item x="745"/>
        <item x="842"/>
        <item x="942"/>
        <item x="869"/>
        <item x="495"/>
        <item x="623"/>
        <item x="838"/>
        <item x="518"/>
        <item x="809"/>
        <item x="586"/>
        <item x="551"/>
        <item x="88"/>
        <item x="256"/>
        <item x="559"/>
        <item x="327"/>
        <item x="55"/>
        <item x="614"/>
        <item x="61"/>
        <item x="929"/>
        <item x="381"/>
        <item x="867"/>
        <item x="8"/>
        <item x="71"/>
        <item x="747"/>
        <item x="123"/>
        <item x="625"/>
        <item x="717"/>
        <item x="831"/>
        <item x="121"/>
        <item x="488"/>
        <item x="363"/>
        <item x="349"/>
        <item x="829"/>
        <item x="865"/>
        <item x="91"/>
        <item x="645"/>
        <item x="185"/>
        <item x="845"/>
        <item x="44"/>
        <item x="675"/>
        <item x="592"/>
        <item x="626"/>
        <item x="946"/>
        <item x="494"/>
        <item x="318"/>
        <item x="453"/>
        <item x="87"/>
        <item x="635"/>
        <item x="639"/>
        <item x="864"/>
        <item x="917"/>
        <item x="260"/>
        <item x="565"/>
        <item x="410"/>
        <item x="681"/>
        <item x="436"/>
        <item x="828"/>
        <item x="23"/>
        <item x="139"/>
        <item x="880"/>
        <item x="898"/>
        <item x="566"/>
        <item x="113"/>
        <item x="3"/>
        <item x="264"/>
        <item x="183"/>
        <item x="409"/>
        <item x="37"/>
        <item x="325"/>
        <item x="920"/>
        <item x="637"/>
        <item x="915"/>
        <item x="757"/>
        <item x="725"/>
        <item x="479"/>
        <item x="458"/>
        <item x="691"/>
        <item x="36"/>
        <item x="195"/>
        <item x="535"/>
        <item x="429"/>
        <item x="69"/>
        <item x="652"/>
        <item x="298"/>
        <item x="661"/>
        <item x="200"/>
        <item x="317"/>
        <item x="632"/>
        <item x="426"/>
        <item x="721"/>
        <item x="634"/>
        <item x="919"/>
        <item x="822"/>
        <item x="547"/>
        <item x="486"/>
        <item x="659"/>
        <item x="905"/>
        <item x="127"/>
        <item x="854"/>
        <item x="331"/>
        <item x="379"/>
        <item x="598"/>
        <item x="673"/>
        <item x="7"/>
        <item x="668"/>
        <item x="97"/>
        <item x="610"/>
        <item x="416"/>
        <item x="534"/>
        <item x="789"/>
        <item x="6"/>
        <item x="176"/>
        <item x="560"/>
        <item x="278"/>
        <item x="832"/>
        <item x="580"/>
        <item x="284"/>
        <item x="581"/>
        <item x="262"/>
        <item x="154"/>
        <item x="948"/>
        <item x="83"/>
        <item x="511"/>
        <item x="110"/>
        <item x="843"/>
        <item x="98"/>
        <item x="239"/>
        <item x="213"/>
        <item x="181"/>
        <item x="403"/>
        <item x="872"/>
        <item x="858"/>
        <item x="775"/>
        <item x="454"/>
        <item x="297"/>
        <item x="459"/>
        <item x="567"/>
        <item x="277"/>
        <item x="421"/>
        <item x="229"/>
        <item x="516"/>
        <item x="572"/>
        <item x="117"/>
        <item x="512"/>
        <item x="138"/>
        <item x="735"/>
        <item x="293"/>
        <item x="846"/>
        <item x="906"/>
        <item x="550"/>
        <item x="578"/>
        <item x="160"/>
        <item x="467"/>
        <item x="231"/>
        <item x="498"/>
        <item x="216"/>
        <item x="132"/>
        <item x="102"/>
        <item x="287"/>
        <item x="817"/>
        <item x="59"/>
        <item x="270"/>
        <item x="739"/>
        <item x="816"/>
        <item x="881"/>
        <item x="192"/>
        <item x="636"/>
        <item x="223"/>
        <item x="21"/>
        <item x="589"/>
        <item x="282"/>
        <item x="606"/>
        <item x="441"/>
        <item x="546"/>
        <item x="384"/>
        <item x="913"/>
        <item x="713"/>
        <item x="343"/>
        <item x="13"/>
        <item x="672"/>
        <item x="803"/>
        <item x="591"/>
        <item x="786"/>
        <item x="52"/>
        <item x="220"/>
        <item x="891"/>
        <item x="624"/>
        <item x="508"/>
        <item x="665"/>
        <item x="332"/>
        <item x="303"/>
        <item x="556"/>
        <item x="487"/>
        <item x="355"/>
        <item x="64"/>
        <item x="806"/>
        <item x="424"/>
        <item x="588"/>
        <item x="51"/>
        <item x="492"/>
        <item x="642"/>
        <item x="146"/>
        <item x="96"/>
        <item x="153"/>
        <item x="879"/>
        <item x="292"/>
        <item x="501"/>
        <item x="11"/>
        <item x="168"/>
        <item x="509"/>
        <item x="72"/>
        <item x="525"/>
        <item x="406"/>
        <item x="257"/>
        <item x="646"/>
        <item x="934"/>
        <item x="164"/>
        <item x="205"/>
        <item t="default"/>
      </items>
    </pivotField>
    <pivotField showAll="0"/>
    <pivotField showAll="0"/>
    <pivotField showAll="0"/>
    <pivotField showAll="0"/>
    <pivotField showAll="0"/>
    <pivotField showAll="0">
      <items count="85">
        <item x="50"/>
        <item x="71"/>
        <item x="28"/>
        <item x="29"/>
        <item x="36"/>
        <item x="78"/>
        <item x="82"/>
        <item x="25"/>
        <item x="63"/>
        <item x="62"/>
        <item x="30"/>
        <item x="64"/>
        <item x="21"/>
        <item x="55"/>
        <item x="17"/>
        <item x="33"/>
        <item x="18"/>
        <item x="15"/>
        <item x="7"/>
        <item x="9"/>
        <item x="57"/>
        <item x="67"/>
        <item x="47"/>
        <item x="34"/>
        <item x="39"/>
        <item x="70"/>
        <item x="27"/>
        <item x="80"/>
        <item x="4"/>
        <item x="37"/>
        <item x="45"/>
        <item x="16"/>
        <item x="10"/>
        <item x="69"/>
        <item x="56"/>
        <item x="83"/>
        <item x="58"/>
        <item x="75"/>
        <item x="13"/>
        <item x="81"/>
        <item x="52"/>
        <item x="44"/>
        <item x="72"/>
        <item x="32"/>
        <item x="31"/>
        <item x="12"/>
        <item x="74"/>
        <item x="3"/>
        <item x="26"/>
        <item x="61"/>
        <item x="5"/>
        <item x="35"/>
        <item x="19"/>
        <item x="20"/>
        <item x="23"/>
        <item x="53"/>
        <item x="11"/>
        <item x="43"/>
        <item x="77"/>
        <item x="46"/>
        <item x="79"/>
        <item x="49"/>
        <item x="73"/>
        <item x="66"/>
        <item x="14"/>
        <item x="41"/>
        <item x="2"/>
        <item x="60"/>
        <item x="6"/>
        <item x="68"/>
        <item x="24"/>
        <item x="76"/>
        <item x="8"/>
        <item x="0"/>
        <item x="51"/>
        <item x="22"/>
        <item x="42"/>
        <item x="38"/>
        <item x="65"/>
        <item x="40"/>
        <item x="54"/>
        <item x="48"/>
        <item x="59"/>
        <item x="1"/>
        <item t="default"/>
      </items>
    </pivotField>
    <pivotField axis="axisRow" dataField="1" showAll="0">
      <items count="3">
        <item x="1"/>
        <item x="0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3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</pivotFields>
  <rowFields count="1">
    <field x="15"/>
  </rowFields>
  <rowItems count="3">
    <i>
      <x/>
    </i>
    <i>
      <x v="1"/>
    </i>
    <i t="grand">
      <x/>
    </i>
  </rowItems>
  <colItems count="1">
    <i/>
  </colItems>
  <dataFields count="1">
    <dataField name="Sum of Exit Stutus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2879A0-DA6C-4BA7-8AF7-460175D8B75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6:H10" firstHeaderRow="1" firstDataRow="1" firstDataCol="1"/>
  <pivotFields count="22">
    <pivotField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showAll="0">
      <items count="8">
        <item x="3"/>
        <item x="5"/>
        <item x="1"/>
        <item x="4"/>
        <item x="0"/>
        <item x="6"/>
        <item x="2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6">
        <item x="1"/>
        <item x="2"/>
        <item x="3"/>
        <item x="0"/>
        <item x="4"/>
        <item t="default"/>
      </items>
    </pivotField>
    <pivotField numFmtId="14" showAll="0">
      <items count="950">
        <item x="863"/>
        <item x="837"/>
        <item x="126"/>
        <item x="81"/>
        <item x="629"/>
        <item x="356"/>
        <item x="704"/>
        <item x="253"/>
        <item x="555"/>
        <item x="678"/>
        <item x="736"/>
        <item x="202"/>
        <item x="893"/>
        <item x="912"/>
        <item x="39"/>
        <item x="412"/>
        <item x="210"/>
        <item x="442"/>
        <item x="158"/>
        <item x="514"/>
        <item x="341"/>
        <item x="173"/>
        <item x="911"/>
        <item x="558"/>
        <item x="649"/>
        <item x="330"/>
        <item x="526"/>
        <item x="230"/>
        <item x="414"/>
        <item x="316"/>
        <item x="446"/>
        <item x="268"/>
        <item x="419"/>
        <item x="144"/>
        <item x="4"/>
        <item x="106"/>
        <item x="428"/>
        <item x="799"/>
        <item x="821"/>
        <item x="794"/>
        <item x="272"/>
        <item x="150"/>
        <item x="339"/>
        <item x="777"/>
        <item x="274"/>
        <item x="28"/>
        <item x="590"/>
        <item x="627"/>
        <item x="769"/>
        <item x="910"/>
        <item x="658"/>
        <item x="346"/>
        <item x="696"/>
        <item x="778"/>
        <item x="752"/>
        <item x="709"/>
        <item x="105"/>
        <item x="1"/>
        <item x="353"/>
        <item x="840"/>
        <item x="679"/>
        <item x="190"/>
        <item x="940"/>
        <item x="468"/>
        <item x="397"/>
        <item x="148"/>
        <item x="756"/>
        <item x="211"/>
        <item x="335"/>
        <item x="226"/>
        <item x="114"/>
        <item x="481"/>
        <item x="73"/>
        <item x="859"/>
        <item x="392"/>
        <item x="182"/>
        <item x="669"/>
        <item x="12"/>
        <item x="504"/>
        <item x="189"/>
        <item x="506"/>
        <item x="130"/>
        <item x="166"/>
        <item x="768"/>
        <item x="203"/>
        <item x="914"/>
        <item x="438"/>
        <item x="573"/>
        <item x="857"/>
        <item x="584"/>
        <item x="452"/>
        <item x="157"/>
        <item x="886"/>
        <item x="545"/>
        <item x="427"/>
        <item x="440"/>
        <item x="461"/>
        <item x="753"/>
        <item x="647"/>
        <item x="883"/>
        <item x="288"/>
        <item x="415"/>
        <item x="180"/>
        <item x="489"/>
        <item x="797"/>
        <item x="350"/>
        <item x="244"/>
        <item x="871"/>
        <item x="224"/>
        <item x="374"/>
        <item x="423"/>
        <item x="57"/>
        <item x="528"/>
        <item x="776"/>
        <item x="925"/>
        <item x="351"/>
        <item x="569"/>
        <item x="50"/>
        <item x="935"/>
        <item x="372"/>
        <item x="743"/>
        <item x="358"/>
        <item x="712"/>
        <item x="542"/>
        <item x="149"/>
        <item x="245"/>
        <item x="16"/>
        <item x="175"/>
        <item x="70"/>
        <item x="22"/>
        <item x="640"/>
        <item x="793"/>
        <item x="19"/>
        <item x="437"/>
        <item x="711"/>
        <item x="670"/>
        <item x="322"/>
        <item x="93"/>
        <item x="137"/>
        <item x="108"/>
        <item x="662"/>
        <item x="603"/>
        <item x="135"/>
        <item x="187"/>
        <item x="347"/>
        <item x="209"/>
        <item x="616"/>
        <item x="267"/>
        <item x="875"/>
        <item x="651"/>
        <item x="726"/>
        <item x="74"/>
        <item x="399"/>
        <item x="218"/>
        <item x="896"/>
        <item x="17"/>
        <item x="302"/>
        <item x="84"/>
        <item x="382"/>
        <item x="246"/>
        <item x="835"/>
        <item x="475"/>
        <item x="369"/>
        <item x="599"/>
        <item x="746"/>
        <item x="388"/>
        <item x="188"/>
        <item x="276"/>
        <item x="787"/>
        <item x="754"/>
        <item x="730"/>
        <item x="31"/>
        <item x="254"/>
        <item x="418"/>
        <item x="27"/>
        <item x="204"/>
        <item x="784"/>
        <item x="484"/>
        <item x="609"/>
        <item x="275"/>
        <item x="259"/>
        <item x="394"/>
        <item x="300"/>
        <item x="258"/>
        <item x="179"/>
        <item x="449"/>
        <item x="478"/>
        <item x="464"/>
        <item x="26"/>
        <item x="790"/>
        <item x="795"/>
        <item x="109"/>
        <item x="847"/>
        <item x="685"/>
        <item x="252"/>
        <item x="430"/>
        <item x="309"/>
        <item x="285"/>
        <item x="265"/>
        <item x="722"/>
        <item x="174"/>
        <item x="119"/>
        <item x="684"/>
        <item x="142"/>
        <item x="398"/>
        <item x="796"/>
        <item x="689"/>
        <item x="333"/>
        <item x="930"/>
        <item x="42"/>
        <item x="472"/>
        <item x="923"/>
        <item x="56"/>
        <item x="241"/>
        <item x="856"/>
        <item x="444"/>
        <item x="290"/>
        <item x="120"/>
        <item x="916"/>
        <item x="115"/>
        <item x="395"/>
        <item x="792"/>
        <item x="507"/>
        <item x="431"/>
        <item x="365"/>
        <item x="855"/>
        <item x="909"/>
        <item x="60"/>
        <item x="834"/>
        <item x="568"/>
        <item x="390"/>
        <item x="718"/>
        <item x="810"/>
        <item x="124"/>
        <item x="521"/>
        <item x="2"/>
        <item x="716"/>
        <item x="171"/>
        <item x="328"/>
        <item x="307"/>
        <item x="111"/>
        <item x="819"/>
        <item x="676"/>
        <item x="100"/>
        <item x="561"/>
        <item x="762"/>
        <item x="116"/>
        <item x="611"/>
        <item x="527"/>
        <item x="723"/>
        <item x="103"/>
        <item x="455"/>
        <item x="172"/>
        <item x="938"/>
        <item x="734"/>
        <item x="899"/>
        <item x="861"/>
        <item x="641"/>
        <item x="77"/>
        <item x="389"/>
        <item x="848"/>
        <item x="596"/>
        <item x="653"/>
        <item x="674"/>
        <item x="311"/>
        <item x="895"/>
        <item x="703"/>
        <item x="604"/>
        <item x="485"/>
        <item x="236"/>
        <item x="286"/>
        <item x="125"/>
        <item x="321"/>
        <item x="167"/>
        <item x="401"/>
        <item x="65"/>
        <item x="432"/>
        <item x="600"/>
        <item x="212"/>
        <item x="613"/>
        <item x="593"/>
        <item x="361"/>
        <item x="733"/>
        <item x="243"/>
        <item x="143"/>
        <item x="240"/>
        <item x="271"/>
        <item x="931"/>
        <item x="32"/>
        <item x="58"/>
        <item x="304"/>
        <item x="801"/>
        <item x="908"/>
        <item x="443"/>
        <item x="405"/>
        <item x="483"/>
        <item x="386"/>
        <item x="62"/>
        <item x="943"/>
        <item x="887"/>
        <item x="583"/>
        <item x="694"/>
        <item x="10"/>
        <item x="162"/>
        <item x="791"/>
        <item x="152"/>
        <item x="878"/>
        <item x="238"/>
        <item x="470"/>
        <item x="86"/>
        <item x="529"/>
        <item x="862"/>
        <item x="742"/>
        <item x="537"/>
        <item x="336"/>
        <item x="68"/>
        <item x="622"/>
        <item x="814"/>
        <item x="225"/>
        <item x="47"/>
        <item x="451"/>
        <item x="695"/>
        <item x="902"/>
        <item x="66"/>
        <item x="420"/>
        <item x="577"/>
        <item x="118"/>
        <item x="375"/>
        <item x="587"/>
        <item x="463"/>
        <item x="901"/>
        <item x="827"/>
        <item x="457"/>
        <item x="715"/>
        <item x="594"/>
        <item x="682"/>
        <item x="764"/>
        <item x="497"/>
        <item x="619"/>
        <item x="338"/>
        <item x="820"/>
        <item x="751"/>
        <item x="667"/>
        <item x="945"/>
        <item x="648"/>
        <item x="385"/>
        <item x="767"/>
        <item x="273"/>
        <item x="505"/>
        <item x="368"/>
        <item x="563"/>
        <item x="851"/>
        <item x="294"/>
        <item x="377"/>
        <item x="564"/>
        <item x="770"/>
        <item x="480"/>
        <item x="411"/>
        <item x="45"/>
        <item x="802"/>
        <item x="815"/>
        <item x="305"/>
        <item x="927"/>
        <item x="75"/>
        <item x="191"/>
        <item x="687"/>
        <item x="248"/>
        <item x="826"/>
        <item x="222"/>
        <item x="134"/>
        <item x="378"/>
        <item x="812"/>
        <item x="476"/>
        <item x="450"/>
        <item x="519"/>
        <item x="621"/>
        <item x="860"/>
        <item x="765"/>
        <item x="540"/>
        <item x="53"/>
        <item x="206"/>
        <item x="833"/>
        <item x="562"/>
        <item x="686"/>
        <item x="612"/>
        <item x="582"/>
        <item x="95"/>
        <item x="439"/>
        <item x="844"/>
        <item x="387"/>
        <item x="136"/>
        <item x="122"/>
        <item x="310"/>
        <item x="434"/>
        <item x="199"/>
        <item x="571"/>
        <item x="520"/>
        <item x="404"/>
        <item x="874"/>
        <item x="128"/>
        <item x="897"/>
        <item x="493"/>
        <item x="20"/>
        <item x="539"/>
        <item x="947"/>
        <item x="926"/>
        <item x="532"/>
        <item x="352"/>
        <item x="937"/>
        <item x="677"/>
        <item x="866"/>
        <item x="417"/>
        <item x="400"/>
        <item x="884"/>
        <item x="766"/>
        <item x="570"/>
        <item x="705"/>
        <item x="29"/>
        <item x="502"/>
        <item x="345"/>
        <item x="575"/>
        <item x="280"/>
        <item x="233"/>
        <item x="738"/>
        <item x="357"/>
        <item x="354"/>
        <item x="873"/>
        <item x="890"/>
        <item x="849"/>
        <item x="549"/>
        <item x="48"/>
        <item x="413"/>
        <item x="370"/>
        <item x="261"/>
        <item x="710"/>
        <item x="693"/>
        <item x="888"/>
        <item x="904"/>
        <item x="215"/>
        <item x="235"/>
        <item x="928"/>
        <item x="242"/>
        <item x="425"/>
        <item x="15"/>
        <item x="46"/>
        <item x="773"/>
        <item x="348"/>
        <item x="308"/>
        <item x="771"/>
        <item x="99"/>
        <item x="408"/>
        <item x="38"/>
        <item x="517"/>
        <item x="638"/>
        <item x="466"/>
        <item x="761"/>
        <item x="597"/>
        <item x="251"/>
        <item x="104"/>
        <item x="147"/>
        <item x="145"/>
        <item x="63"/>
        <item x="515"/>
        <item x="720"/>
        <item x="805"/>
        <item x="364"/>
        <item x="445"/>
        <item x="296"/>
        <item x="269"/>
        <item x="281"/>
        <item x="576"/>
        <item x="18"/>
        <item x="448"/>
        <item x="43"/>
        <item x="237"/>
        <item x="41"/>
        <item x="714"/>
        <item x="155"/>
        <item x="615"/>
        <item x="608"/>
        <item x="579"/>
        <item x="85"/>
        <item x="617"/>
        <item x="825"/>
        <item x="749"/>
        <item x="35"/>
        <item x="552"/>
        <item x="194"/>
        <item x="129"/>
        <item x="692"/>
        <item x="24"/>
        <item x="729"/>
        <item x="169"/>
        <item x="249"/>
        <item x="151"/>
        <item x="548"/>
        <item x="602"/>
        <item x="850"/>
        <item x="836"/>
        <item x="366"/>
        <item x="207"/>
        <item x="234"/>
        <item x="221"/>
        <item x="811"/>
        <item x="393"/>
        <item x="818"/>
        <item x="758"/>
        <item x="503"/>
        <item x="396"/>
        <item x="759"/>
        <item x="380"/>
        <item x="741"/>
        <item x="201"/>
        <item x="477"/>
        <item x="465"/>
        <item x="601"/>
        <item x="536"/>
        <item x="889"/>
        <item x="538"/>
        <item x="530"/>
        <item x="877"/>
        <item x="841"/>
        <item x="49"/>
        <item x="748"/>
        <item x="907"/>
        <item x="402"/>
        <item x="702"/>
        <item x="900"/>
        <item x="892"/>
        <item x="101"/>
        <item x="340"/>
        <item x="474"/>
        <item x="774"/>
        <item x="227"/>
        <item x="740"/>
        <item x="462"/>
        <item x="644"/>
        <item x="25"/>
        <item x="698"/>
        <item x="94"/>
        <item x="731"/>
        <item x="500"/>
        <item x="198"/>
        <item x="808"/>
        <item x="435"/>
        <item x="315"/>
        <item x="941"/>
        <item x="140"/>
        <item x="78"/>
        <item x="813"/>
        <item x="295"/>
        <item x="314"/>
        <item x="697"/>
        <item x="360"/>
        <item x="482"/>
        <item x="643"/>
        <item x="334"/>
        <item x="391"/>
        <item x="301"/>
        <item x="79"/>
        <item x="706"/>
        <item x="54"/>
        <item x="557"/>
        <item x="650"/>
        <item x="744"/>
        <item x="750"/>
        <item x="574"/>
        <item x="523"/>
        <item x="690"/>
        <item x="306"/>
        <item x="541"/>
        <item x="763"/>
        <item x="595"/>
        <item x="289"/>
        <item x="320"/>
        <item x="469"/>
        <item x="633"/>
        <item x="510"/>
        <item x="924"/>
        <item x="782"/>
        <item x="371"/>
        <item x="383"/>
        <item x="0"/>
        <item x="67"/>
        <item x="922"/>
        <item x="894"/>
        <item x="701"/>
        <item x="184"/>
        <item x="772"/>
        <item x="724"/>
        <item x="326"/>
        <item x="921"/>
        <item x="82"/>
        <item x="513"/>
        <item x="491"/>
        <item x="283"/>
        <item x="473"/>
        <item x="543"/>
        <item x="903"/>
        <item x="939"/>
        <item x="760"/>
        <item x="344"/>
        <item x="708"/>
        <item x="80"/>
        <item x="944"/>
        <item x="196"/>
        <item x="33"/>
        <item x="460"/>
        <item x="324"/>
        <item x="291"/>
        <item x="656"/>
        <item x="918"/>
        <item x="852"/>
        <item x="933"/>
        <item x="868"/>
        <item x="471"/>
        <item x="700"/>
        <item x="107"/>
        <item x="631"/>
        <item x="553"/>
        <item x="165"/>
        <item x="177"/>
        <item x="788"/>
        <item x="359"/>
        <item x="214"/>
        <item x="719"/>
        <item x="932"/>
        <item x="219"/>
        <item x="664"/>
        <item x="5"/>
        <item x="554"/>
        <item x="780"/>
        <item x="544"/>
        <item x="329"/>
        <item x="699"/>
        <item x="727"/>
        <item x="337"/>
        <item x="323"/>
        <item x="605"/>
        <item x="141"/>
        <item x="208"/>
        <item x="263"/>
        <item x="779"/>
        <item x="628"/>
        <item x="707"/>
        <item x="161"/>
        <item x="197"/>
        <item x="228"/>
        <item x="76"/>
        <item x="422"/>
        <item x="40"/>
        <item x="936"/>
        <item x="785"/>
        <item x="30"/>
        <item x="824"/>
        <item x="533"/>
        <item x="133"/>
        <item x="178"/>
        <item x="92"/>
        <item x="186"/>
        <item x="660"/>
        <item x="876"/>
        <item x="839"/>
        <item x="680"/>
        <item x="247"/>
        <item x="585"/>
        <item x="853"/>
        <item x="279"/>
        <item x="299"/>
        <item x="373"/>
        <item x="524"/>
        <item x="655"/>
        <item x="663"/>
        <item x="266"/>
        <item x="781"/>
        <item x="376"/>
        <item x="870"/>
        <item x="807"/>
        <item x="14"/>
        <item x="783"/>
        <item x="159"/>
        <item x="688"/>
        <item x="728"/>
        <item x="232"/>
        <item x="885"/>
        <item x="362"/>
        <item x="156"/>
        <item x="657"/>
        <item x="823"/>
        <item x="804"/>
        <item x="522"/>
        <item x="131"/>
        <item x="830"/>
        <item x="312"/>
        <item x="755"/>
        <item x="217"/>
        <item x="490"/>
        <item x="496"/>
        <item x="654"/>
        <item x="630"/>
        <item x="319"/>
        <item x="90"/>
        <item x="620"/>
        <item x="531"/>
        <item x="447"/>
        <item x="255"/>
        <item x="34"/>
        <item x="683"/>
        <item x="250"/>
        <item x="367"/>
        <item x="342"/>
        <item x="163"/>
        <item x="671"/>
        <item x="499"/>
        <item x="313"/>
        <item x="666"/>
        <item x="9"/>
        <item x="193"/>
        <item x="170"/>
        <item x="456"/>
        <item x="732"/>
        <item x="433"/>
        <item x="112"/>
        <item x="882"/>
        <item x="607"/>
        <item x="618"/>
        <item x="407"/>
        <item x="798"/>
        <item x="737"/>
        <item x="800"/>
        <item x="89"/>
        <item x="745"/>
        <item x="842"/>
        <item x="942"/>
        <item x="869"/>
        <item x="495"/>
        <item x="623"/>
        <item x="838"/>
        <item x="518"/>
        <item x="809"/>
        <item x="586"/>
        <item x="551"/>
        <item x="88"/>
        <item x="256"/>
        <item x="559"/>
        <item x="327"/>
        <item x="55"/>
        <item x="614"/>
        <item x="61"/>
        <item x="929"/>
        <item x="381"/>
        <item x="867"/>
        <item x="8"/>
        <item x="71"/>
        <item x="747"/>
        <item x="123"/>
        <item x="625"/>
        <item x="717"/>
        <item x="831"/>
        <item x="121"/>
        <item x="488"/>
        <item x="363"/>
        <item x="349"/>
        <item x="829"/>
        <item x="865"/>
        <item x="91"/>
        <item x="645"/>
        <item x="185"/>
        <item x="845"/>
        <item x="44"/>
        <item x="675"/>
        <item x="592"/>
        <item x="626"/>
        <item x="946"/>
        <item x="494"/>
        <item x="318"/>
        <item x="453"/>
        <item x="87"/>
        <item x="635"/>
        <item x="639"/>
        <item x="864"/>
        <item x="917"/>
        <item x="260"/>
        <item x="565"/>
        <item x="410"/>
        <item x="681"/>
        <item x="436"/>
        <item x="828"/>
        <item x="23"/>
        <item x="139"/>
        <item x="880"/>
        <item x="898"/>
        <item x="566"/>
        <item x="113"/>
        <item x="3"/>
        <item x="264"/>
        <item x="183"/>
        <item x="409"/>
        <item x="37"/>
        <item x="325"/>
        <item x="920"/>
        <item x="637"/>
        <item x="915"/>
        <item x="757"/>
        <item x="725"/>
        <item x="479"/>
        <item x="458"/>
        <item x="691"/>
        <item x="36"/>
        <item x="195"/>
        <item x="535"/>
        <item x="429"/>
        <item x="69"/>
        <item x="652"/>
        <item x="298"/>
        <item x="661"/>
        <item x="200"/>
        <item x="317"/>
        <item x="632"/>
        <item x="426"/>
        <item x="721"/>
        <item x="634"/>
        <item x="919"/>
        <item x="822"/>
        <item x="547"/>
        <item x="486"/>
        <item x="659"/>
        <item x="905"/>
        <item x="127"/>
        <item x="854"/>
        <item x="331"/>
        <item x="379"/>
        <item x="598"/>
        <item x="673"/>
        <item x="7"/>
        <item x="668"/>
        <item x="97"/>
        <item x="610"/>
        <item x="416"/>
        <item x="534"/>
        <item x="789"/>
        <item x="6"/>
        <item x="176"/>
        <item x="560"/>
        <item x="278"/>
        <item x="832"/>
        <item x="580"/>
        <item x="284"/>
        <item x="581"/>
        <item x="262"/>
        <item x="154"/>
        <item x="948"/>
        <item x="83"/>
        <item x="511"/>
        <item x="110"/>
        <item x="843"/>
        <item x="98"/>
        <item x="239"/>
        <item x="213"/>
        <item x="181"/>
        <item x="403"/>
        <item x="872"/>
        <item x="858"/>
        <item x="775"/>
        <item x="454"/>
        <item x="297"/>
        <item x="459"/>
        <item x="567"/>
        <item x="277"/>
        <item x="421"/>
        <item x="229"/>
        <item x="516"/>
        <item x="572"/>
        <item x="117"/>
        <item x="512"/>
        <item x="138"/>
        <item x="735"/>
        <item x="293"/>
        <item x="846"/>
        <item x="906"/>
        <item x="550"/>
        <item x="578"/>
        <item x="160"/>
        <item x="467"/>
        <item x="231"/>
        <item x="498"/>
        <item x="216"/>
        <item x="132"/>
        <item x="102"/>
        <item x="287"/>
        <item x="817"/>
        <item x="59"/>
        <item x="270"/>
        <item x="739"/>
        <item x="816"/>
        <item x="881"/>
        <item x="192"/>
        <item x="636"/>
        <item x="223"/>
        <item x="21"/>
        <item x="589"/>
        <item x="282"/>
        <item x="606"/>
        <item x="441"/>
        <item x="546"/>
        <item x="384"/>
        <item x="913"/>
        <item x="713"/>
        <item x="343"/>
        <item x="13"/>
        <item x="672"/>
        <item x="803"/>
        <item x="591"/>
        <item x="786"/>
        <item x="52"/>
        <item x="220"/>
        <item x="891"/>
        <item x="624"/>
        <item x="508"/>
        <item x="665"/>
        <item x="332"/>
        <item x="303"/>
        <item x="556"/>
        <item x="487"/>
        <item x="355"/>
        <item x="64"/>
        <item x="806"/>
        <item x="424"/>
        <item x="588"/>
        <item x="51"/>
        <item x="492"/>
        <item x="642"/>
        <item x="146"/>
        <item x="96"/>
        <item x="153"/>
        <item x="879"/>
        <item x="292"/>
        <item x="501"/>
        <item x="11"/>
        <item x="168"/>
        <item x="509"/>
        <item x="72"/>
        <item x="525"/>
        <item x="406"/>
        <item x="257"/>
        <item x="646"/>
        <item x="934"/>
        <item x="164"/>
        <item x="205"/>
        <item t="default"/>
      </items>
    </pivotField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>
      <items count="85">
        <item x="50"/>
        <item x="71"/>
        <item x="28"/>
        <item x="29"/>
        <item x="36"/>
        <item x="78"/>
        <item x="82"/>
        <item x="25"/>
        <item x="63"/>
        <item x="62"/>
        <item x="30"/>
        <item x="64"/>
        <item x="21"/>
        <item x="55"/>
        <item x="17"/>
        <item x="33"/>
        <item x="18"/>
        <item x="15"/>
        <item x="7"/>
        <item x="9"/>
        <item x="57"/>
        <item x="67"/>
        <item x="47"/>
        <item x="34"/>
        <item x="39"/>
        <item x="70"/>
        <item x="27"/>
        <item x="80"/>
        <item x="4"/>
        <item x="37"/>
        <item x="45"/>
        <item x="16"/>
        <item x="10"/>
        <item x="69"/>
        <item x="56"/>
        <item x="83"/>
        <item x="58"/>
        <item x="75"/>
        <item x="13"/>
        <item x="81"/>
        <item x="52"/>
        <item x="44"/>
        <item x="72"/>
        <item x="32"/>
        <item x="31"/>
        <item x="12"/>
        <item x="74"/>
        <item x="3"/>
        <item x="26"/>
        <item x="61"/>
        <item x="5"/>
        <item x="35"/>
        <item x="19"/>
        <item x="20"/>
        <item x="23"/>
        <item x="53"/>
        <item x="11"/>
        <item x="43"/>
        <item x="77"/>
        <item x="46"/>
        <item x="79"/>
        <item x="49"/>
        <item x="73"/>
        <item x="66"/>
        <item x="14"/>
        <item x="41"/>
        <item x="2"/>
        <item x="60"/>
        <item x="6"/>
        <item x="68"/>
        <item x="24"/>
        <item x="76"/>
        <item x="8"/>
        <item x="0"/>
        <item x="51"/>
        <item x="22"/>
        <item x="42"/>
        <item x="38"/>
        <item x="65"/>
        <item x="40"/>
        <item x="54"/>
        <item x="48"/>
        <item x="59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6951B-3D18-4AB3-A455-B33CBD26DEB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B4:C12" firstHeaderRow="1" firstDataRow="1" firstDataCol="1"/>
  <pivotFields count="22">
    <pivotField dataField="1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t="default"/>
      </items>
    </pivotField>
    <pivotField showAll="0"/>
    <pivotField axis="axisRow" showAll="0">
      <items count="8">
        <item x="3"/>
        <item x="5"/>
        <item x="1"/>
        <item x="4"/>
        <item x="0"/>
        <item x="6"/>
        <item x="2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6">
        <item x="1"/>
        <item x="2"/>
        <item x="3"/>
        <item x="0"/>
        <item x="4"/>
        <item t="default"/>
      </items>
    </pivotField>
    <pivotField numFmtId="14" showAll="0">
      <items count="950">
        <item x="863"/>
        <item x="837"/>
        <item x="126"/>
        <item x="81"/>
        <item x="629"/>
        <item x="356"/>
        <item x="704"/>
        <item x="253"/>
        <item x="555"/>
        <item x="678"/>
        <item x="736"/>
        <item x="202"/>
        <item x="893"/>
        <item x="912"/>
        <item x="39"/>
        <item x="412"/>
        <item x="210"/>
        <item x="442"/>
        <item x="158"/>
        <item x="514"/>
        <item x="341"/>
        <item x="173"/>
        <item x="911"/>
        <item x="558"/>
        <item x="649"/>
        <item x="330"/>
        <item x="526"/>
        <item x="230"/>
        <item x="414"/>
        <item x="316"/>
        <item x="446"/>
        <item x="268"/>
        <item x="419"/>
        <item x="144"/>
        <item x="4"/>
        <item x="106"/>
        <item x="428"/>
        <item x="799"/>
        <item x="821"/>
        <item x="794"/>
        <item x="272"/>
        <item x="150"/>
        <item x="339"/>
        <item x="777"/>
        <item x="274"/>
        <item x="28"/>
        <item x="590"/>
        <item x="627"/>
        <item x="769"/>
        <item x="910"/>
        <item x="658"/>
        <item x="346"/>
        <item x="696"/>
        <item x="778"/>
        <item x="752"/>
        <item x="709"/>
        <item x="105"/>
        <item x="1"/>
        <item x="353"/>
        <item x="840"/>
        <item x="679"/>
        <item x="190"/>
        <item x="940"/>
        <item x="468"/>
        <item x="397"/>
        <item x="148"/>
        <item x="756"/>
        <item x="211"/>
        <item x="335"/>
        <item x="226"/>
        <item x="114"/>
        <item x="481"/>
        <item x="73"/>
        <item x="859"/>
        <item x="392"/>
        <item x="182"/>
        <item x="669"/>
        <item x="12"/>
        <item x="504"/>
        <item x="189"/>
        <item x="506"/>
        <item x="130"/>
        <item x="166"/>
        <item x="768"/>
        <item x="203"/>
        <item x="914"/>
        <item x="438"/>
        <item x="573"/>
        <item x="857"/>
        <item x="584"/>
        <item x="452"/>
        <item x="157"/>
        <item x="886"/>
        <item x="545"/>
        <item x="427"/>
        <item x="440"/>
        <item x="461"/>
        <item x="753"/>
        <item x="647"/>
        <item x="883"/>
        <item x="288"/>
        <item x="415"/>
        <item x="180"/>
        <item x="489"/>
        <item x="797"/>
        <item x="350"/>
        <item x="244"/>
        <item x="871"/>
        <item x="224"/>
        <item x="374"/>
        <item x="423"/>
        <item x="57"/>
        <item x="528"/>
        <item x="776"/>
        <item x="925"/>
        <item x="351"/>
        <item x="569"/>
        <item x="50"/>
        <item x="935"/>
        <item x="372"/>
        <item x="743"/>
        <item x="358"/>
        <item x="712"/>
        <item x="542"/>
        <item x="149"/>
        <item x="245"/>
        <item x="16"/>
        <item x="175"/>
        <item x="70"/>
        <item x="22"/>
        <item x="640"/>
        <item x="793"/>
        <item x="19"/>
        <item x="437"/>
        <item x="711"/>
        <item x="670"/>
        <item x="322"/>
        <item x="93"/>
        <item x="137"/>
        <item x="108"/>
        <item x="662"/>
        <item x="603"/>
        <item x="135"/>
        <item x="187"/>
        <item x="347"/>
        <item x="209"/>
        <item x="616"/>
        <item x="267"/>
        <item x="875"/>
        <item x="651"/>
        <item x="726"/>
        <item x="74"/>
        <item x="399"/>
        <item x="218"/>
        <item x="896"/>
        <item x="17"/>
        <item x="302"/>
        <item x="84"/>
        <item x="382"/>
        <item x="246"/>
        <item x="835"/>
        <item x="475"/>
        <item x="369"/>
        <item x="599"/>
        <item x="746"/>
        <item x="388"/>
        <item x="188"/>
        <item x="276"/>
        <item x="787"/>
        <item x="754"/>
        <item x="730"/>
        <item x="31"/>
        <item x="254"/>
        <item x="418"/>
        <item x="27"/>
        <item x="204"/>
        <item x="784"/>
        <item x="484"/>
        <item x="609"/>
        <item x="275"/>
        <item x="259"/>
        <item x="394"/>
        <item x="300"/>
        <item x="258"/>
        <item x="179"/>
        <item x="449"/>
        <item x="478"/>
        <item x="464"/>
        <item x="26"/>
        <item x="790"/>
        <item x="795"/>
        <item x="109"/>
        <item x="847"/>
        <item x="685"/>
        <item x="252"/>
        <item x="430"/>
        <item x="309"/>
        <item x="285"/>
        <item x="265"/>
        <item x="722"/>
        <item x="174"/>
        <item x="119"/>
        <item x="684"/>
        <item x="142"/>
        <item x="398"/>
        <item x="796"/>
        <item x="689"/>
        <item x="333"/>
        <item x="930"/>
        <item x="42"/>
        <item x="472"/>
        <item x="923"/>
        <item x="56"/>
        <item x="241"/>
        <item x="856"/>
        <item x="444"/>
        <item x="290"/>
        <item x="120"/>
        <item x="916"/>
        <item x="115"/>
        <item x="395"/>
        <item x="792"/>
        <item x="507"/>
        <item x="431"/>
        <item x="365"/>
        <item x="855"/>
        <item x="909"/>
        <item x="60"/>
        <item x="834"/>
        <item x="568"/>
        <item x="390"/>
        <item x="718"/>
        <item x="810"/>
        <item x="124"/>
        <item x="521"/>
        <item x="2"/>
        <item x="716"/>
        <item x="171"/>
        <item x="328"/>
        <item x="307"/>
        <item x="111"/>
        <item x="819"/>
        <item x="676"/>
        <item x="100"/>
        <item x="561"/>
        <item x="762"/>
        <item x="116"/>
        <item x="611"/>
        <item x="527"/>
        <item x="723"/>
        <item x="103"/>
        <item x="455"/>
        <item x="172"/>
        <item x="938"/>
        <item x="734"/>
        <item x="899"/>
        <item x="861"/>
        <item x="641"/>
        <item x="77"/>
        <item x="389"/>
        <item x="848"/>
        <item x="596"/>
        <item x="653"/>
        <item x="674"/>
        <item x="311"/>
        <item x="895"/>
        <item x="703"/>
        <item x="604"/>
        <item x="485"/>
        <item x="236"/>
        <item x="286"/>
        <item x="125"/>
        <item x="321"/>
        <item x="167"/>
        <item x="401"/>
        <item x="65"/>
        <item x="432"/>
        <item x="600"/>
        <item x="212"/>
        <item x="613"/>
        <item x="593"/>
        <item x="361"/>
        <item x="733"/>
        <item x="243"/>
        <item x="143"/>
        <item x="240"/>
        <item x="271"/>
        <item x="931"/>
        <item x="32"/>
        <item x="58"/>
        <item x="304"/>
        <item x="801"/>
        <item x="908"/>
        <item x="443"/>
        <item x="405"/>
        <item x="483"/>
        <item x="386"/>
        <item x="62"/>
        <item x="943"/>
        <item x="887"/>
        <item x="583"/>
        <item x="694"/>
        <item x="10"/>
        <item x="162"/>
        <item x="791"/>
        <item x="152"/>
        <item x="878"/>
        <item x="238"/>
        <item x="470"/>
        <item x="86"/>
        <item x="529"/>
        <item x="862"/>
        <item x="742"/>
        <item x="537"/>
        <item x="336"/>
        <item x="68"/>
        <item x="622"/>
        <item x="814"/>
        <item x="225"/>
        <item x="47"/>
        <item x="451"/>
        <item x="695"/>
        <item x="902"/>
        <item x="66"/>
        <item x="420"/>
        <item x="577"/>
        <item x="118"/>
        <item x="375"/>
        <item x="587"/>
        <item x="463"/>
        <item x="901"/>
        <item x="827"/>
        <item x="457"/>
        <item x="715"/>
        <item x="594"/>
        <item x="682"/>
        <item x="764"/>
        <item x="497"/>
        <item x="619"/>
        <item x="338"/>
        <item x="820"/>
        <item x="751"/>
        <item x="667"/>
        <item x="945"/>
        <item x="648"/>
        <item x="385"/>
        <item x="767"/>
        <item x="273"/>
        <item x="505"/>
        <item x="368"/>
        <item x="563"/>
        <item x="851"/>
        <item x="294"/>
        <item x="377"/>
        <item x="564"/>
        <item x="770"/>
        <item x="480"/>
        <item x="411"/>
        <item x="45"/>
        <item x="802"/>
        <item x="815"/>
        <item x="305"/>
        <item x="927"/>
        <item x="75"/>
        <item x="191"/>
        <item x="687"/>
        <item x="248"/>
        <item x="826"/>
        <item x="222"/>
        <item x="134"/>
        <item x="378"/>
        <item x="812"/>
        <item x="476"/>
        <item x="450"/>
        <item x="519"/>
        <item x="621"/>
        <item x="860"/>
        <item x="765"/>
        <item x="540"/>
        <item x="53"/>
        <item x="206"/>
        <item x="833"/>
        <item x="562"/>
        <item x="686"/>
        <item x="612"/>
        <item x="582"/>
        <item x="95"/>
        <item x="439"/>
        <item x="844"/>
        <item x="387"/>
        <item x="136"/>
        <item x="122"/>
        <item x="310"/>
        <item x="434"/>
        <item x="199"/>
        <item x="571"/>
        <item x="520"/>
        <item x="404"/>
        <item x="874"/>
        <item x="128"/>
        <item x="897"/>
        <item x="493"/>
        <item x="20"/>
        <item x="539"/>
        <item x="947"/>
        <item x="926"/>
        <item x="532"/>
        <item x="352"/>
        <item x="937"/>
        <item x="677"/>
        <item x="866"/>
        <item x="417"/>
        <item x="400"/>
        <item x="884"/>
        <item x="766"/>
        <item x="570"/>
        <item x="705"/>
        <item x="29"/>
        <item x="502"/>
        <item x="345"/>
        <item x="575"/>
        <item x="280"/>
        <item x="233"/>
        <item x="738"/>
        <item x="357"/>
        <item x="354"/>
        <item x="873"/>
        <item x="890"/>
        <item x="849"/>
        <item x="549"/>
        <item x="48"/>
        <item x="413"/>
        <item x="370"/>
        <item x="261"/>
        <item x="710"/>
        <item x="693"/>
        <item x="888"/>
        <item x="904"/>
        <item x="215"/>
        <item x="235"/>
        <item x="928"/>
        <item x="242"/>
        <item x="425"/>
        <item x="15"/>
        <item x="46"/>
        <item x="773"/>
        <item x="348"/>
        <item x="308"/>
        <item x="771"/>
        <item x="99"/>
        <item x="408"/>
        <item x="38"/>
        <item x="517"/>
        <item x="638"/>
        <item x="466"/>
        <item x="761"/>
        <item x="597"/>
        <item x="251"/>
        <item x="104"/>
        <item x="147"/>
        <item x="145"/>
        <item x="63"/>
        <item x="515"/>
        <item x="720"/>
        <item x="805"/>
        <item x="364"/>
        <item x="445"/>
        <item x="296"/>
        <item x="269"/>
        <item x="281"/>
        <item x="576"/>
        <item x="18"/>
        <item x="448"/>
        <item x="43"/>
        <item x="237"/>
        <item x="41"/>
        <item x="714"/>
        <item x="155"/>
        <item x="615"/>
        <item x="608"/>
        <item x="579"/>
        <item x="85"/>
        <item x="617"/>
        <item x="825"/>
        <item x="749"/>
        <item x="35"/>
        <item x="552"/>
        <item x="194"/>
        <item x="129"/>
        <item x="692"/>
        <item x="24"/>
        <item x="729"/>
        <item x="169"/>
        <item x="249"/>
        <item x="151"/>
        <item x="548"/>
        <item x="602"/>
        <item x="850"/>
        <item x="836"/>
        <item x="366"/>
        <item x="207"/>
        <item x="234"/>
        <item x="221"/>
        <item x="811"/>
        <item x="393"/>
        <item x="818"/>
        <item x="758"/>
        <item x="503"/>
        <item x="396"/>
        <item x="759"/>
        <item x="380"/>
        <item x="741"/>
        <item x="201"/>
        <item x="477"/>
        <item x="465"/>
        <item x="601"/>
        <item x="536"/>
        <item x="889"/>
        <item x="538"/>
        <item x="530"/>
        <item x="877"/>
        <item x="841"/>
        <item x="49"/>
        <item x="748"/>
        <item x="907"/>
        <item x="402"/>
        <item x="702"/>
        <item x="900"/>
        <item x="892"/>
        <item x="101"/>
        <item x="340"/>
        <item x="474"/>
        <item x="774"/>
        <item x="227"/>
        <item x="740"/>
        <item x="462"/>
        <item x="644"/>
        <item x="25"/>
        <item x="698"/>
        <item x="94"/>
        <item x="731"/>
        <item x="500"/>
        <item x="198"/>
        <item x="808"/>
        <item x="435"/>
        <item x="315"/>
        <item x="941"/>
        <item x="140"/>
        <item x="78"/>
        <item x="813"/>
        <item x="295"/>
        <item x="314"/>
        <item x="697"/>
        <item x="360"/>
        <item x="482"/>
        <item x="643"/>
        <item x="334"/>
        <item x="391"/>
        <item x="301"/>
        <item x="79"/>
        <item x="706"/>
        <item x="54"/>
        <item x="557"/>
        <item x="650"/>
        <item x="744"/>
        <item x="750"/>
        <item x="574"/>
        <item x="523"/>
        <item x="690"/>
        <item x="306"/>
        <item x="541"/>
        <item x="763"/>
        <item x="595"/>
        <item x="289"/>
        <item x="320"/>
        <item x="469"/>
        <item x="633"/>
        <item x="510"/>
        <item x="924"/>
        <item x="782"/>
        <item x="371"/>
        <item x="383"/>
        <item x="0"/>
        <item x="67"/>
        <item x="922"/>
        <item x="894"/>
        <item x="701"/>
        <item x="184"/>
        <item x="772"/>
        <item x="724"/>
        <item x="326"/>
        <item x="921"/>
        <item x="82"/>
        <item x="513"/>
        <item x="491"/>
        <item x="283"/>
        <item x="473"/>
        <item x="543"/>
        <item x="903"/>
        <item x="939"/>
        <item x="760"/>
        <item x="344"/>
        <item x="708"/>
        <item x="80"/>
        <item x="944"/>
        <item x="196"/>
        <item x="33"/>
        <item x="460"/>
        <item x="324"/>
        <item x="291"/>
        <item x="656"/>
        <item x="918"/>
        <item x="852"/>
        <item x="933"/>
        <item x="868"/>
        <item x="471"/>
        <item x="700"/>
        <item x="107"/>
        <item x="631"/>
        <item x="553"/>
        <item x="165"/>
        <item x="177"/>
        <item x="788"/>
        <item x="359"/>
        <item x="214"/>
        <item x="719"/>
        <item x="932"/>
        <item x="219"/>
        <item x="664"/>
        <item x="5"/>
        <item x="554"/>
        <item x="780"/>
        <item x="544"/>
        <item x="329"/>
        <item x="699"/>
        <item x="727"/>
        <item x="337"/>
        <item x="323"/>
        <item x="605"/>
        <item x="141"/>
        <item x="208"/>
        <item x="263"/>
        <item x="779"/>
        <item x="628"/>
        <item x="707"/>
        <item x="161"/>
        <item x="197"/>
        <item x="228"/>
        <item x="76"/>
        <item x="422"/>
        <item x="40"/>
        <item x="936"/>
        <item x="785"/>
        <item x="30"/>
        <item x="824"/>
        <item x="533"/>
        <item x="133"/>
        <item x="178"/>
        <item x="92"/>
        <item x="186"/>
        <item x="660"/>
        <item x="876"/>
        <item x="839"/>
        <item x="680"/>
        <item x="247"/>
        <item x="585"/>
        <item x="853"/>
        <item x="279"/>
        <item x="299"/>
        <item x="373"/>
        <item x="524"/>
        <item x="655"/>
        <item x="663"/>
        <item x="266"/>
        <item x="781"/>
        <item x="376"/>
        <item x="870"/>
        <item x="807"/>
        <item x="14"/>
        <item x="783"/>
        <item x="159"/>
        <item x="688"/>
        <item x="728"/>
        <item x="232"/>
        <item x="885"/>
        <item x="362"/>
        <item x="156"/>
        <item x="657"/>
        <item x="823"/>
        <item x="804"/>
        <item x="522"/>
        <item x="131"/>
        <item x="830"/>
        <item x="312"/>
        <item x="755"/>
        <item x="217"/>
        <item x="490"/>
        <item x="496"/>
        <item x="654"/>
        <item x="630"/>
        <item x="319"/>
        <item x="90"/>
        <item x="620"/>
        <item x="531"/>
        <item x="447"/>
        <item x="255"/>
        <item x="34"/>
        <item x="683"/>
        <item x="250"/>
        <item x="367"/>
        <item x="342"/>
        <item x="163"/>
        <item x="671"/>
        <item x="499"/>
        <item x="313"/>
        <item x="666"/>
        <item x="9"/>
        <item x="193"/>
        <item x="170"/>
        <item x="456"/>
        <item x="732"/>
        <item x="433"/>
        <item x="112"/>
        <item x="882"/>
        <item x="607"/>
        <item x="618"/>
        <item x="407"/>
        <item x="798"/>
        <item x="737"/>
        <item x="800"/>
        <item x="89"/>
        <item x="745"/>
        <item x="842"/>
        <item x="942"/>
        <item x="869"/>
        <item x="495"/>
        <item x="623"/>
        <item x="838"/>
        <item x="518"/>
        <item x="809"/>
        <item x="586"/>
        <item x="551"/>
        <item x="88"/>
        <item x="256"/>
        <item x="559"/>
        <item x="327"/>
        <item x="55"/>
        <item x="614"/>
        <item x="61"/>
        <item x="929"/>
        <item x="381"/>
        <item x="867"/>
        <item x="8"/>
        <item x="71"/>
        <item x="747"/>
        <item x="123"/>
        <item x="625"/>
        <item x="717"/>
        <item x="831"/>
        <item x="121"/>
        <item x="488"/>
        <item x="363"/>
        <item x="349"/>
        <item x="829"/>
        <item x="865"/>
        <item x="91"/>
        <item x="645"/>
        <item x="185"/>
        <item x="845"/>
        <item x="44"/>
        <item x="675"/>
        <item x="592"/>
        <item x="626"/>
        <item x="946"/>
        <item x="494"/>
        <item x="318"/>
        <item x="453"/>
        <item x="87"/>
        <item x="635"/>
        <item x="639"/>
        <item x="864"/>
        <item x="917"/>
        <item x="260"/>
        <item x="565"/>
        <item x="410"/>
        <item x="681"/>
        <item x="436"/>
        <item x="828"/>
        <item x="23"/>
        <item x="139"/>
        <item x="880"/>
        <item x="898"/>
        <item x="566"/>
        <item x="113"/>
        <item x="3"/>
        <item x="264"/>
        <item x="183"/>
        <item x="409"/>
        <item x="37"/>
        <item x="325"/>
        <item x="920"/>
        <item x="637"/>
        <item x="915"/>
        <item x="757"/>
        <item x="725"/>
        <item x="479"/>
        <item x="458"/>
        <item x="691"/>
        <item x="36"/>
        <item x="195"/>
        <item x="535"/>
        <item x="429"/>
        <item x="69"/>
        <item x="652"/>
        <item x="298"/>
        <item x="661"/>
        <item x="200"/>
        <item x="317"/>
        <item x="632"/>
        <item x="426"/>
        <item x="721"/>
        <item x="634"/>
        <item x="919"/>
        <item x="822"/>
        <item x="547"/>
        <item x="486"/>
        <item x="659"/>
        <item x="905"/>
        <item x="127"/>
        <item x="854"/>
        <item x="331"/>
        <item x="379"/>
        <item x="598"/>
        <item x="673"/>
        <item x="7"/>
        <item x="668"/>
        <item x="97"/>
        <item x="610"/>
        <item x="416"/>
        <item x="534"/>
        <item x="789"/>
        <item x="6"/>
        <item x="176"/>
        <item x="560"/>
        <item x="278"/>
        <item x="832"/>
        <item x="580"/>
        <item x="284"/>
        <item x="581"/>
        <item x="262"/>
        <item x="154"/>
        <item x="948"/>
        <item x="83"/>
        <item x="511"/>
        <item x="110"/>
        <item x="843"/>
        <item x="98"/>
        <item x="239"/>
        <item x="213"/>
        <item x="181"/>
        <item x="403"/>
        <item x="872"/>
        <item x="858"/>
        <item x="775"/>
        <item x="454"/>
        <item x="297"/>
        <item x="459"/>
        <item x="567"/>
        <item x="277"/>
        <item x="421"/>
        <item x="229"/>
        <item x="516"/>
        <item x="572"/>
        <item x="117"/>
        <item x="512"/>
        <item x="138"/>
        <item x="735"/>
        <item x="293"/>
        <item x="846"/>
        <item x="906"/>
        <item x="550"/>
        <item x="578"/>
        <item x="160"/>
        <item x="467"/>
        <item x="231"/>
        <item x="498"/>
        <item x="216"/>
        <item x="132"/>
        <item x="102"/>
        <item x="287"/>
        <item x="817"/>
        <item x="59"/>
        <item x="270"/>
        <item x="739"/>
        <item x="816"/>
        <item x="881"/>
        <item x="192"/>
        <item x="636"/>
        <item x="223"/>
        <item x="21"/>
        <item x="589"/>
        <item x="282"/>
        <item x="606"/>
        <item x="441"/>
        <item x="546"/>
        <item x="384"/>
        <item x="913"/>
        <item x="713"/>
        <item x="343"/>
        <item x="13"/>
        <item x="672"/>
        <item x="803"/>
        <item x="591"/>
        <item x="786"/>
        <item x="52"/>
        <item x="220"/>
        <item x="891"/>
        <item x="624"/>
        <item x="508"/>
        <item x="665"/>
        <item x="332"/>
        <item x="303"/>
        <item x="556"/>
        <item x="487"/>
        <item x="355"/>
        <item x="64"/>
        <item x="806"/>
        <item x="424"/>
        <item x="588"/>
        <item x="51"/>
        <item x="492"/>
        <item x="642"/>
        <item x="146"/>
        <item x="96"/>
        <item x="153"/>
        <item x="879"/>
        <item x="292"/>
        <item x="501"/>
        <item x="11"/>
        <item x="168"/>
        <item x="509"/>
        <item x="72"/>
        <item x="525"/>
        <item x="406"/>
        <item x="257"/>
        <item x="646"/>
        <item x="934"/>
        <item x="164"/>
        <item x="205"/>
        <item t="default"/>
      </items>
    </pivotField>
    <pivotField showAll="0"/>
    <pivotField showAll="0"/>
    <pivotField showAll="0"/>
    <pivotField showAll="0"/>
    <pivotField showAll="0"/>
    <pivotField showAll="0">
      <items count="85">
        <item x="50"/>
        <item x="71"/>
        <item x="28"/>
        <item x="29"/>
        <item x="36"/>
        <item x="78"/>
        <item x="82"/>
        <item x="25"/>
        <item x="63"/>
        <item x="62"/>
        <item x="30"/>
        <item x="64"/>
        <item x="21"/>
        <item x="55"/>
        <item x="17"/>
        <item x="33"/>
        <item x="18"/>
        <item x="15"/>
        <item x="7"/>
        <item x="9"/>
        <item x="57"/>
        <item x="67"/>
        <item x="47"/>
        <item x="34"/>
        <item x="39"/>
        <item x="70"/>
        <item x="27"/>
        <item x="80"/>
        <item x="4"/>
        <item x="37"/>
        <item x="45"/>
        <item x="16"/>
        <item x="10"/>
        <item x="69"/>
        <item x="56"/>
        <item x="83"/>
        <item x="58"/>
        <item x="75"/>
        <item x="13"/>
        <item x="81"/>
        <item x="52"/>
        <item x="44"/>
        <item x="72"/>
        <item x="32"/>
        <item x="31"/>
        <item x="12"/>
        <item x="74"/>
        <item x="3"/>
        <item x="26"/>
        <item x="61"/>
        <item x="5"/>
        <item x="35"/>
        <item x="19"/>
        <item x="20"/>
        <item x="23"/>
        <item x="53"/>
        <item x="11"/>
        <item x="43"/>
        <item x="77"/>
        <item x="46"/>
        <item x="79"/>
        <item x="49"/>
        <item x="73"/>
        <item x="66"/>
        <item x="14"/>
        <item x="41"/>
        <item x="2"/>
        <item x="60"/>
        <item x="6"/>
        <item x="68"/>
        <item x="24"/>
        <item x="76"/>
        <item x="8"/>
        <item x="0"/>
        <item x="51"/>
        <item x="22"/>
        <item x="42"/>
        <item x="38"/>
        <item x="65"/>
        <item x="40"/>
        <item x="54"/>
        <item x="48"/>
        <item x="59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Employee_id" fld="0" subtotal="count" baseField="2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05FE37-DB61-45BA-A397-3DC8F9BC1FB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B4:C12" firstHeaderRow="1" firstDataRow="1" firstDataCol="1"/>
  <pivotFields count="22">
    <pivotField showAll="0"/>
    <pivotField showAll="0"/>
    <pivotField axis="axisRow" showAll="0">
      <items count="8">
        <item x="3"/>
        <item x="5"/>
        <item x="1"/>
        <item x="4"/>
        <item x="0"/>
        <item x="6"/>
        <item x="2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6">
        <item x="1"/>
        <item x="2"/>
        <item x="3"/>
        <item x="0"/>
        <item x="4"/>
        <item t="default"/>
      </items>
    </pivotField>
    <pivotField numFmtId="14" showAll="0">
      <items count="950">
        <item x="863"/>
        <item x="837"/>
        <item x="126"/>
        <item x="81"/>
        <item x="629"/>
        <item x="356"/>
        <item x="704"/>
        <item x="253"/>
        <item x="555"/>
        <item x="678"/>
        <item x="736"/>
        <item x="202"/>
        <item x="893"/>
        <item x="912"/>
        <item x="39"/>
        <item x="412"/>
        <item x="210"/>
        <item x="442"/>
        <item x="158"/>
        <item x="514"/>
        <item x="341"/>
        <item x="173"/>
        <item x="911"/>
        <item x="558"/>
        <item x="649"/>
        <item x="330"/>
        <item x="526"/>
        <item x="230"/>
        <item x="414"/>
        <item x="316"/>
        <item x="446"/>
        <item x="268"/>
        <item x="419"/>
        <item x="144"/>
        <item x="4"/>
        <item x="106"/>
        <item x="428"/>
        <item x="799"/>
        <item x="821"/>
        <item x="794"/>
        <item x="272"/>
        <item x="150"/>
        <item x="339"/>
        <item x="777"/>
        <item x="274"/>
        <item x="28"/>
        <item x="590"/>
        <item x="627"/>
        <item x="769"/>
        <item x="910"/>
        <item x="658"/>
        <item x="346"/>
        <item x="696"/>
        <item x="778"/>
        <item x="752"/>
        <item x="709"/>
        <item x="105"/>
        <item x="1"/>
        <item x="353"/>
        <item x="840"/>
        <item x="679"/>
        <item x="190"/>
        <item x="940"/>
        <item x="468"/>
        <item x="397"/>
        <item x="148"/>
        <item x="756"/>
        <item x="211"/>
        <item x="335"/>
        <item x="226"/>
        <item x="114"/>
        <item x="481"/>
        <item x="73"/>
        <item x="859"/>
        <item x="392"/>
        <item x="182"/>
        <item x="669"/>
        <item x="12"/>
        <item x="504"/>
        <item x="189"/>
        <item x="506"/>
        <item x="130"/>
        <item x="166"/>
        <item x="768"/>
        <item x="203"/>
        <item x="914"/>
        <item x="438"/>
        <item x="573"/>
        <item x="857"/>
        <item x="584"/>
        <item x="452"/>
        <item x="157"/>
        <item x="886"/>
        <item x="545"/>
        <item x="427"/>
        <item x="440"/>
        <item x="461"/>
        <item x="753"/>
        <item x="647"/>
        <item x="883"/>
        <item x="288"/>
        <item x="415"/>
        <item x="180"/>
        <item x="489"/>
        <item x="797"/>
        <item x="350"/>
        <item x="244"/>
        <item x="871"/>
        <item x="224"/>
        <item x="374"/>
        <item x="423"/>
        <item x="57"/>
        <item x="528"/>
        <item x="776"/>
        <item x="925"/>
        <item x="351"/>
        <item x="569"/>
        <item x="50"/>
        <item x="935"/>
        <item x="372"/>
        <item x="743"/>
        <item x="358"/>
        <item x="712"/>
        <item x="542"/>
        <item x="149"/>
        <item x="245"/>
        <item x="16"/>
        <item x="175"/>
        <item x="70"/>
        <item x="22"/>
        <item x="640"/>
        <item x="793"/>
        <item x="19"/>
        <item x="437"/>
        <item x="711"/>
        <item x="670"/>
        <item x="322"/>
        <item x="93"/>
        <item x="137"/>
        <item x="108"/>
        <item x="662"/>
        <item x="603"/>
        <item x="135"/>
        <item x="187"/>
        <item x="347"/>
        <item x="209"/>
        <item x="616"/>
        <item x="267"/>
        <item x="875"/>
        <item x="651"/>
        <item x="726"/>
        <item x="74"/>
        <item x="399"/>
        <item x="218"/>
        <item x="896"/>
        <item x="17"/>
        <item x="302"/>
        <item x="84"/>
        <item x="382"/>
        <item x="246"/>
        <item x="835"/>
        <item x="475"/>
        <item x="369"/>
        <item x="599"/>
        <item x="746"/>
        <item x="388"/>
        <item x="188"/>
        <item x="276"/>
        <item x="787"/>
        <item x="754"/>
        <item x="730"/>
        <item x="31"/>
        <item x="254"/>
        <item x="418"/>
        <item x="27"/>
        <item x="204"/>
        <item x="784"/>
        <item x="484"/>
        <item x="609"/>
        <item x="275"/>
        <item x="259"/>
        <item x="394"/>
        <item x="300"/>
        <item x="258"/>
        <item x="179"/>
        <item x="449"/>
        <item x="478"/>
        <item x="464"/>
        <item x="26"/>
        <item x="790"/>
        <item x="795"/>
        <item x="109"/>
        <item x="847"/>
        <item x="685"/>
        <item x="252"/>
        <item x="430"/>
        <item x="309"/>
        <item x="285"/>
        <item x="265"/>
        <item x="722"/>
        <item x="174"/>
        <item x="119"/>
        <item x="684"/>
        <item x="142"/>
        <item x="398"/>
        <item x="796"/>
        <item x="689"/>
        <item x="333"/>
        <item x="930"/>
        <item x="42"/>
        <item x="472"/>
        <item x="923"/>
        <item x="56"/>
        <item x="241"/>
        <item x="856"/>
        <item x="444"/>
        <item x="290"/>
        <item x="120"/>
        <item x="916"/>
        <item x="115"/>
        <item x="395"/>
        <item x="792"/>
        <item x="507"/>
        <item x="431"/>
        <item x="365"/>
        <item x="855"/>
        <item x="909"/>
        <item x="60"/>
        <item x="834"/>
        <item x="568"/>
        <item x="390"/>
        <item x="718"/>
        <item x="810"/>
        <item x="124"/>
        <item x="521"/>
        <item x="2"/>
        <item x="716"/>
        <item x="171"/>
        <item x="328"/>
        <item x="307"/>
        <item x="111"/>
        <item x="819"/>
        <item x="676"/>
        <item x="100"/>
        <item x="561"/>
        <item x="762"/>
        <item x="116"/>
        <item x="611"/>
        <item x="527"/>
        <item x="723"/>
        <item x="103"/>
        <item x="455"/>
        <item x="172"/>
        <item x="938"/>
        <item x="734"/>
        <item x="899"/>
        <item x="861"/>
        <item x="641"/>
        <item x="77"/>
        <item x="389"/>
        <item x="848"/>
        <item x="596"/>
        <item x="653"/>
        <item x="674"/>
        <item x="311"/>
        <item x="895"/>
        <item x="703"/>
        <item x="604"/>
        <item x="485"/>
        <item x="236"/>
        <item x="286"/>
        <item x="125"/>
        <item x="321"/>
        <item x="167"/>
        <item x="401"/>
        <item x="65"/>
        <item x="432"/>
        <item x="600"/>
        <item x="212"/>
        <item x="613"/>
        <item x="593"/>
        <item x="361"/>
        <item x="733"/>
        <item x="243"/>
        <item x="143"/>
        <item x="240"/>
        <item x="271"/>
        <item x="931"/>
        <item x="32"/>
        <item x="58"/>
        <item x="304"/>
        <item x="801"/>
        <item x="908"/>
        <item x="443"/>
        <item x="405"/>
        <item x="483"/>
        <item x="386"/>
        <item x="62"/>
        <item x="943"/>
        <item x="887"/>
        <item x="583"/>
        <item x="694"/>
        <item x="10"/>
        <item x="162"/>
        <item x="791"/>
        <item x="152"/>
        <item x="878"/>
        <item x="238"/>
        <item x="470"/>
        <item x="86"/>
        <item x="529"/>
        <item x="862"/>
        <item x="742"/>
        <item x="537"/>
        <item x="336"/>
        <item x="68"/>
        <item x="622"/>
        <item x="814"/>
        <item x="225"/>
        <item x="47"/>
        <item x="451"/>
        <item x="695"/>
        <item x="902"/>
        <item x="66"/>
        <item x="420"/>
        <item x="577"/>
        <item x="118"/>
        <item x="375"/>
        <item x="587"/>
        <item x="463"/>
        <item x="901"/>
        <item x="827"/>
        <item x="457"/>
        <item x="715"/>
        <item x="594"/>
        <item x="682"/>
        <item x="764"/>
        <item x="497"/>
        <item x="619"/>
        <item x="338"/>
        <item x="820"/>
        <item x="751"/>
        <item x="667"/>
        <item x="945"/>
        <item x="648"/>
        <item x="385"/>
        <item x="767"/>
        <item x="273"/>
        <item x="505"/>
        <item x="368"/>
        <item x="563"/>
        <item x="851"/>
        <item x="294"/>
        <item x="377"/>
        <item x="564"/>
        <item x="770"/>
        <item x="480"/>
        <item x="411"/>
        <item x="45"/>
        <item x="802"/>
        <item x="815"/>
        <item x="305"/>
        <item x="927"/>
        <item x="75"/>
        <item x="191"/>
        <item x="687"/>
        <item x="248"/>
        <item x="826"/>
        <item x="222"/>
        <item x="134"/>
        <item x="378"/>
        <item x="812"/>
        <item x="476"/>
        <item x="450"/>
        <item x="519"/>
        <item x="621"/>
        <item x="860"/>
        <item x="765"/>
        <item x="540"/>
        <item x="53"/>
        <item x="206"/>
        <item x="833"/>
        <item x="562"/>
        <item x="686"/>
        <item x="612"/>
        <item x="582"/>
        <item x="95"/>
        <item x="439"/>
        <item x="844"/>
        <item x="387"/>
        <item x="136"/>
        <item x="122"/>
        <item x="310"/>
        <item x="434"/>
        <item x="199"/>
        <item x="571"/>
        <item x="520"/>
        <item x="404"/>
        <item x="874"/>
        <item x="128"/>
        <item x="897"/>
        <item x="493"/>
        <item x="20"/>
        <item x="539"/>
        <item x="947"/>
        <item x="926"/>
        <item x="532"/>
        <item x="352"/>
        <item x="937"/>
        <item x="677"/>
        <item x="866"/>
        <item x="417"/>
        <item x="400"/>
        <item x="884"/>
        <item x="766"/>
        <item x="570"/>
        <item x="705"/>
        <item x="29"/>
        <item x="502"/>
        <item x="345"/>
        <item x="575"/>
        <item x="280"/>
        <item x="233"/>
        <item x="738"/>
        <item x="357"/>
        <item x="354"/>
        <item x="873"/>
        <item x="890"/>
        <item x="849"/>
        <item x="549"/>
        <item x="48"/>
        <item x="413"/>
        <item x="370"/>
        <item x="261"/>
        <item x="710"/>
        <item x="693"/>
        <item x="888"/>
        <item x="904"/>
        <item x="215"/>
        <item x="235"/>
        <item x="928"/>
        <item x="242"/>
        <item x="425"/>
        <item x="15"/>
        <item x="46"/>
        <item x="773"/>
        <item x="348"/>
        <item x="308"/>
        <item x="771"/>
        <item x="99"/>
        <item x="408"/>
        <item x="38"/>
        <item x="517"/>
        <item x="638"/>
        <item x="466"/>
        <item x="761"/>
        <item x="597"/>
        <item x="251"/>
        <item x="104"/>
        <item x="147"/>
        <item x="145"/>
        <item x="63"/>
        <item x="515"/>
        <item x="720"/>
        <item x="805"/>
        <item x="364"/>
        <item x="445"/>
        <item x="296"/>
        <item x="269"/>
        <item x="281"/>
        <item x="576"/>
        <item x="18"/>
        <item x="448"/>
        <item x="43"/>
        <item x="237"/>
        <item x="41"/>
        <item x="714"/>
        <item x="155"/>
        <item x="615"/>
        <item x="608"/>
        <item x="579"/>
        <item x="85"/>
        <item x="617"/>
        <item x="825"/>
        <item x="749"/>
        <item x="35"/>
        <item x="552"/>
        <item x="194"/>
        <item x="129"/>
        <item x="692"/>
        <item x="24"/>
        <item x="729"/>
        <item x="169"/>
        <item x="249"/>
        <item x="151"/>
        <item x="548"/>
        <item x="602"/>
        <item x="850"/>
        <item x="836"/>
        <item x="366"/>
        <item x="207"/>
        <item x="234"/>
        <item x="221"/>
        <item x="811"/>
        <item x="393"/>
        <item x="818"/>
        <item x="758"/>
        <item x="503"/>
        <item x="396"/>
        <item x="759"/>
        <item x="380"/>
        <item x="741"/>
        <item x="201"/>
        <item x="477"/>
        <item x="465"/>
        <item x="601"/>
        <item x="536"/>
        <item x="889"/>
        <item x="538"/>
        <item x="530"/>
        <item x="877"/>
        <item x="841"/>
        <item x="49"/>
        <item x="748"/>
        <item x="907"/>
        <item x="402"/>
        <item x="702"/>
        <item x="900"/>
        <item x="892"/>
        <item x="101"/>
        <item x="340"/>
        <item x="474"/>
        <item x="774"/>
        <item x="227"/>
        <item x="740"/>
        <item x="462"/>
        <item x="644"/>
        <item x="25"/>
        <item x="698"/>
        <item x="94"/>
        <item x="731"/>
        <item x="500"/>
        <item x="198"/>
        <item x="808"/>
        <item x="435"/>
        <item x="315"/>
        <item x="941"/>
        <item x="140"/>
        <item x="78"/>
        <item x="813"/>
        <item x="295"/>
        <item x="314"/>
        <item x="697"/>
        <item x="360"/>
        <item x="482"/>
        <item x="643"/>
        <item x="334"/>
        <item x="391"/>
        <item x="301"/>
        <item x="79"/>
        <item x="706"/>
        <item x="54"/>
        <item x="557"/>
        <item x="650"/>
        <item x="744"/>
        <item x="750"/>
        <item x="574"/>
        <item x="523"/>
        <item x="690"/>
        <item x="306"/>
        <item x="541"/>
        <item x="763"/>
        <item x="595"/>
        <item x="289"/>
        <item x="320"/>
        <item x="469"/>
        <item x="633"/>
        <item x="510"/>
        <item x="924"/>
        <item x="782"/>
        <item x="371"/>
        <item x="383"/>
        <item x="0"/>
        <item x="67"/>
        <item x="922"/>
        <item x="894"/>
        <item x="701"/>
        <item x="184"/>
        <item x="772"/>
        <item x="724"/>
        <item x="326"/>
        <item x="921"/>
        <item x="82"/>
        <item x="513"/>
        <item x="491"/>
        <item x="283"/>
        <item x="473"/>
        <item x="543"/>
        <item x="903"/>
        <item x="939"/>
        <item x="760"/>
        <item x="344"/>
        <item x="708"/>
        <item x="80"/>
        <item x="944"/>
        <item x="196"/>
        <item x="33"/>
        <item x="460"/>
        <item x="324"/>
        <item x="291"/>
        <item x="656"/>
        <item x="918"/>
        <item x="852"/>
        <item x="933"/>
        <item x="868"/>
        <item x="471"/>
        <item x="700"/>
        <item x="107"/>
        <item x="631"/>
        <item x="553"/>
        <item x="165"/>
        <item x="177"/>
        <item x="788"/>
        <item x="359"/>
        <item x="214"/>
        <item x="719"/>
        <item x="932"/>
        <item x="219"/>
        <item x="664"/>
        <item x="5"/>
        <item x="554"/>
        <item x="780"/>
        <item x="544"/>
        <item x="329"/>
        <item x="699"/>
        <item x="727"/>
        <item x="337"/>
        <item x="323"/>
        <item x="605"/>
        <item x="141"/>
        <item x="208"/>
        <item x="263"/>
        <item x="779"/>
        <item x="628"/>
        <item x="707"/>
        <item x="161"/>
        <item x="197"/>
        <item x="228"/>
        <item x="76"/>
        <item x="422"/>
        <item x="40"/>
        <item x="936"/>
        <item x="785"/>
        <item x="30"/>
        <item x="824"/>
        <item x="533"/>
        <item x="133"/>
        <item x="178"/>
        <item x="92"/>
        <item x="186"/>
        <item x="660"/>
        <item x="876"/>
        <item x="839"/>
        <item x="680"/>
        <item x="247"/>
        <item x="585"/>
        <item x="853"/>
        <item x="279"/>
        <item x="299"/>
        <item x="373"/>
        <item x="524"/>
        <item x="655"/>
        <item x="663"/>
        <item x="266"/>
        <item x="781"/>
        <item x="376"/>
        <item x="870"/>
        <item x="807"/>
        <item x="14"/>
        <item x="783"/>
        <item x="159"/>
        <item x="688"/>
        <item x="728"/>
        <item x="232"/>
        <item x="885"/>
        <item x="362"/>
        <item x="156"/>
        <item x="657"/>
        <item x="823"/>
        <item x="804"/>
        <item x="522"/>
        <item x="131"/>
        <item x="830"/>
        <item x="312"/>
        <item x="755"/>
        <item x="217"/>
        <item x="490"/>
        <item x="496"/>
        <item x="654"/>
        <item x="630"/>
        <item x="319"/>
        <item x="90"/>
        <item x="620"/>
        <item x="531"/>
        <item x="447"/>
        <item x="255"/>
        <item x="34"/>
        <item x="683"/>
        <item x="250"/>
        <item x="367"/>
        <item x="342"/>
        <item x="163"/>
        <item x="671"/>
        <item x="499"/>
        <item x="313"/>
        <item x="666"/>
        <item x="9"/>
        <item x="193"/>
        <item x="170"/>
        <item x="456"/>
        <item x="732"/>
        <item x="433"/>
        <item x="112"/>
        <item x="882"/>
        <item x="607"/>
        <item x="618"/>
        <item x="407"/>
        <item x="798"/>
        <item x="737"/>
        <item x="800"/>
        <item x="89"/>
        <item x="745"/>
        <item x="842"/>
        <item x="942"/>
        <item x="869"/>
        <item x="495"/>
        <item x="623"/>
        <item x="838"/>
        <item x="518"/>
        <item x="809"/>
        <item x="586"/>
        <item x="551"/>
        <item x="88"/>
        <item x="256"/>
        <item x="559"/>
        <item x="327"/>
        <item x="55"/>
        <item x="614"/>
        <item x="61"/>
        <item x="929"/>
        <item x="381"/>
        <item x="867"/>
        <item x="8"/>
        <item x="71"/>
        <item x="747"/>
        <item x="123"/>
        <item x="625"/>
        <item x="717"/>
        <item x="831"/>
        <item x="121"/>
        <item x="488"/>
        <item x="363"/>
        <item x="349"/>
        <item x="829"/>
        <item x="865"/>
        <item x="91"/>
        <item x="645"/>
        <item x="185"/>
        <item x="845"/>
        <item x="44"/>
        <item x="675"/>
        <item x="592"/>
        <item x="626"/>
        <item x="946"/>
        <item x="494"/>
        <item x="318"/>
        <item x="453"/>
        <item x="87"/>
        <item x="635"/>
        <item x="639"/>
        <item x="864"/>
        <item x="917"/>
        <item x="260"/>
        <item x="565"/>
        <item x="410"/>
        <item x="681"/>
        <item x="436"/>
        <item x="828"/>
        <item x="23"/>
        <item x="139"/>
        <item x="880"/>
        <item x="898"/>
        <item x="566"/>
        <item x="113"/>
        <item x="3"/>
        <item x="264"/>
        <item x="183"/>
        <item x="409"/>
        <item x="37"/>
        <item x="325"/>
        <item x="920"/>
        <item x="637"/>
        <item x="915"/>
        <item x="757"/>
        <item x="725"/>
        <item x="479"/>
        <item x="458"/>
        <item x="691"/>
        <item x="36"/>
        <item x="195"/>
        <item x="535"/>
        <item x="429"/>
        <item x="69"/>
        <item x="652"/>
        <item x="298"/>
        <item x="661"/>
        <item x="200"/>
        <item x="317"/>
        <item x="632"/>
        <item x="426"/>
        <item x="721"/>
        <item x="634"/>
        <item x="919"/>
        <item x="822"/>
        <item x="547"/>
        <item x="486"/>
        <item x="659"/>
        <item x="905"/>
        <item x="127"/>
        <item x="854"/>
        <item x="331"/>
        <item x="379"/>
        <item x="598"/>
        <item x="673"/>
        <item x="7"/>
        <item x="668"/>
        <item x="97"/>
        <item x="610"/>
        <item x="416"/>
        <item x="534"/>
        <item x="789"/>
        <item x="6"/>
        <item x="176"/>
        <item x="560"/>
        <item x="278"/>
        <item x="832"/>
        <item x="580"/>
        <item x="284"/>
        <item x="581"/>
        <item x="262"/>
        <item x="154"/>
        <item x="948"/>
        <item x="83"/>
        <item x="511"/>
        <item x="110"/>
        <item x="843"/>
        <item x="98"/>
        <item x="239"/>
        <item x="213"/>
        <item x="181"/>
        <item x="403"/>
        <item x="872"/>
        <item x="858"/>
        <item x="775"/>
        <item x="454"/>
        <item x="297"/>
        <item x="459"/>
        <item x="567"/>
        <item x="277"/>
        <item x="421"/>
        <item x="229"/>
        <item x="516"/>
        <item x="572"/>
        <item x="117"/>
        <item x="512"/>
        <item x="138"/>
        <item x="735"/>
        <item x="293"/>
        <item x="846"/>
        <item x="906"/>
        <item x="550"/>
        <item x="578"/>
        <item x="160"/>
        <item x="467"/>
        <item x="231"/>
        <item x="498"/>
        <item x="216"/>
        <item x="132"/>
        <item x="102"/>
        <item x="287"/>
        <item x="817"/>
        <item x="59"/>
        <item x="270"/>
        <item x="739"/>
        <item x="816"/>
        <item x="881"/>
        <item x="192"/>
        <item x="636"/>
        <item x="223"/>
        <item x="21"/>
        <item x="589"/>
        <item x="282"/>
        <item x="606"/>
        <item x="441"/>
        <item x="546"/>
        <item x="384"/>
        <item x="913"/>
        <item x="713"/>
        <item x="343"/>
        <item x="13"/>
        <item x="672"/>
        <item x="803"/>
        <item x="591"/>
        <item x="786"/>
        <item x="52"/>
        <item x="220"/>
        <item x="891"/>
        <item x="624"/>
        <item x="508"/>
        <item x="665"/>
        <item x="332"/>
        <item x="303"/>
        <item x="556"/>
        <item x="487"/>
        <item x="355"/>
        <item x="64"/>
        <item x="806"/>
        <item x="424"/>
        <item x="588"/>
        <item x="51"/>
        <item x="492"/>
        <item x="642"/>
        <item x="146"/>
        <item x="96"/>
        <item x="153"/>
        <item x="879"/>
        <item x="292"/>
        <item x="501"/>
        <item x="11"/>
        <item x="168"/>
        <item x="509"/>
        <item x="72"/>
        <item x="525"/>
        <item x="406"/>
        <item x="257"/>
        <item x="646"/>
        <item x="934"/>
        <item x="164"/>
        <item x="205"/>
        <item t="default"/>
      </items>
    </pivotField>
    <pivotField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>
      <items count="85">
        <item x="50"/>
        <item x="71"/>
        <item x="28"/>
        <item x="29"/>
        <item x="36"/>
        <item x="78"/>
        <item x="82"/>
        <item x="25"/>
        <item x="63"/>
        <item x="62"/>
        <item x="30"/>
        <item x="64"/>
        <item x="21"/>
        <item x="55"/>
        <item x="17"/>
        <item x="33"/>
        <item x="18"/>
        <item x="15"/>
        <item x="7"/>
        <item x="9"/>
        <item x="57"/>
        <item x="67"/>
        <item x="47"/>
        <item x="34"/>
        <item x="39"/>
        <item x="70"/>
        <item x="27"/>
        <item x="80"/>
        <item x="4"/>
        <item x="37"/>
        <item x="45"/>
        <item x="16"/>
        <item x="10"/>
        <item x="69"/>
        <item x="56"/>
        <item x="83"/>
        <item x="58"/>
        <item x="75"/>
        <item x="13"/>
        <item x="81"/>
        <item x="52"/>
        <item x="44"/>
        <item x="72"/>
        <item x="32"/>
        <item x="31"/>
        <item x="12"/>
        <item x="74"/>
        <item x="3"/>
        <item x="26"/>
        <item x="61"/>
        <item x="5"/>
        <item x="35"/>
        <item x="19"/>
        <item x="20"/>
        <item x="23"/>
        <item x="53"/>
        <item x="11"/>
        <item x="43"/>
        <item x="77"/>
        <item x="46"/>
        <item x="79"/>
        <item x="49"/>
        <item x="73"/>
        <item x="66"/>
        <item x="14"/>
        <item x="41"/>
        <item x="2"/>
        <item x="60"/>
        <item x="6"/>
        <item x="68"/>
        <item x="24"/>
        <item x="76"/>
        <item x="8"/>
        <item x="0"/>
        <item x="51"/>
        <item x="22"/>
        <item x="42"/>
        <item x="38"/>
        <item x="65"/>
        <item x="40"/>
        <item x="54"/>
        <item x="48"/>
        <item x="59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Salary" fld="10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B2279B-DCAB-4812-8F7B-2CED24A004FF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B3:E12" firstHeaderRow="1" firstDataRow="2" firstDataCol="1"/>
  <pivotFields count="22">
    <pivotField showAll="0"/>
    <pivotField showAll="0"/>
    <pivotField axis="axisRow" showAll="0">
      <items count="8">
        <item x="3"/>
        <item x="5"/>
        <item x="1"/>
        <item x="4"/>
        <item x="0"/>
        <item x="6"/>
        <item x="2"/>
        <item t="default"/>
      </items>
    </pivotField>
    <pivotField showAll="0"/>
    <pivotField axis="axisCol" dataField="1" showAll="0">
      <items count="3">
        <item x="0"/>
        <item x="1"/>
        <item t="default"/>
      </items>
    </pivotField>
    <pivotField showAll="0"/>
    <pivotField showAll="0"/>
    <pivotField showAll="0">
      <items count="6">
        <item x="1"/>
        <item x="2"/>
        <item x="3"/>
        <item x="0"/>
        <item x="4"/>
        <item t="default"/>
      </items>
    </pivotField>
    <pivotField numFmtId="14" showAll="0">
      <items count="950">
        <item x="863"/>
        <item x="837"/>
        <item x="126"/>
        <item x="81"/>
        <item x="629"/>
        <item x="356"/>
        <item x="704"/>
        <item x="253"/>
        <item x="555"/>
        <item x="678"/>
        <item x="736"/>
        <item x="202"/>
        <item x="893"/>
        <item x="912"/>
        <item x="39"/>
        <item x="412"/>
        <item x="210"/>
        <item x="442"/>
        <item x="158"/>
        <item x="514"/>
        <item x="341"/>
        <item x="173"/>
        <item x="911"/>
        <item x="558"/>
        <item x="649"/>
        <item x="330"/>
        <item x="526"/>
        <item x="230"/>
        <item x="414"/>
        <item x="316"/>
        <item x="446"/>
        <item x="268"/>
        <item x="419"/>
        <item x="144"/>
        <item x="4"/>
        <item x="106"/>
        <item x="428"/>
        <item x="799"/>
        <item x="821"/>
        <item x="794"/>
        <item x="272"/>
        <item x="150"/>
        <item x="339"/>
        <item x="777"/>
        <item x="274"/>
        <item x="28"/>
        <item x="590"/>
        <item x="627"/>
        <item x="769"/>
        <item x="910"/>
        <item x="658"/>
        <item x="346"/>
        <item x="696"/>
        <item x="778"/>
        <item x="752"/>
        <item x="709"/>
        <item x="105"/>
        <item x="1"/>
        <item x="353"/>
        <item x="840"/>
        <item x="679"/>
        <item x="190"/>
        <item x="940"/>
        <item x="468"/>
        <item x="397"/>
        <item x="148"/>
        <item x="756"/>
        <item x="211"/>
        <item x="335"/>
        <item x="226"/>
        <item x="114"/>
        <item x="481"/>
        <item x="73"/>
        <item x="859"/>
        <item x="392"/>
        <item x="182"/>
        <item x="669"/>
        <item x="12"/>
        <item x="504"/>
        <item x="189"/>
        <item x="506"/>
        <item x="130"/>
        <item x="166"/>
        <item x="768"/>
        <item x="203"/>
        <item x="914"/>
        <item x="438"/>
        <item x="573"/>
        <item x="857"/>
        <item x="584"/>
        <item x="452"/>
        <item x="157"/>
        <item x="886"/>
        <item x="545"/>
        <item x="427"/>
        <item x="440"/>
        <item x="461"/>
        <item x="753"/>
        <item x="647"/>
        <item x="883"/>
        <item x="288"/>
        <item x="415"/>
        <item x="180"/>
        <item x="489"/>
        <item x="797"/>
        <item x="350"/>
        <item x="244"/>
        <item x="871"/>
        <item x="224"/>
        <item x="374"/>
        <item x="423"/>
        <item x="57"/>
        <item x="528"/>
        <item x="776"/>
        <item x="925"/>
        <item x="351"/>
        <item x="569"/>
        <item x="50"/>
        <item x="935"/>
        <item x="372"/>
        <item x="743"/>
        <item x="358"/>
        <item x="712"/>
        <item x="542"/>
        <item x="149"/>
        <item x="245"/>
        <item x="16"/>
        <item x="175"/>
        <item x="70"/>
        <item x="22"/>
        <item x="640"/>
        <item x="793"/>
        <item x="19"/>
        <item x="437"/>
        <item x="711"/>
        <item x="670"/>
        <item x="322"/>
        <item x="93"/>
        <item x="137"/>
        <item x="108"/>
        <item x="662"/>
        <item x="603"/>
        <item x="135"/>
        <item x="187"/>
        <item x="347"/>
        <item x="209"/>
        <item x="616"/>
        <item x="267"/>
        <item x="875"/>
        <item x="651"/>
        <item x="726"/>
        <item x="74"/>
        <item x="399"/>
        <item x="218"/>
        <item x="896"/>
        <item x="17"/>
        <item x="302"/>
        <item x="84"/>
        <item x="382"/>
        <item x="246"/>
        <item x="835"/>
        <item x="475"/>
        <item x="369"/>
        <item x="599"/>
        <item x="746"/>
        <item x="388"/>
        <item x="188"/>
        <item x="276"/>
        <item x="787"/>
        <item x="754"/>
        <item x="730"/>
        <item x="31"/>
        <item x="254"/>
        <item x="418"/>
        <item x="27"/>
        <item x="204"/>
        <item x="784"/>
        <item x="484"/>
        <item x="609"/>
        <item x="275"/>
        <item x="259"/>
        <item x="394"/>
        <item x="300"/>
        <item x="258"/>
        <item x="179"/>
        <item x="449"/>
        <item x="478"/>
        <item x="464"/>
        <item x="26"/>
        <item x="790"/>
        <item x="795"/>
        <item x="109"/>
        <item x="847"/>
        <item x="685"/>
        <item x="252"/>
        <item x="430"/>
        <item x="309"/>
        <item x="285"/>
        <item x="265"/>
        <item x="722"/>
        <item x="174"/>
        <item x="119"/>
        <item x="684"/>
        <item x="142"/>
        <item x="398"/>
        <item x="796"/>
        <item x="689"/>
        <item x="333"/>
        <item x="930"/>
        <item x="42"/>
        <item x="472"/>
        <item x="923"/>
        <item x="56"/>
        <item x="241"/>
        <item x="856"/>
        <item x="444"/>
        <item x="290"/>
        <item x="120"/>
        <item x="916"/>
        <item x="115"/>
        <item x="395"/>
        <item x="792"/>
        <item x="507"/>
        <item x="431"/>
        <item x="365"/>
        <item x="855"/>
        <item x="909"/>
        <item x="60"/>
        <item x="834"/>
        <item x="568"/>
        <item x="390"/>
        <item x="718"/>
        <item x="810"/>
        <item x="124"/>
        <item x="521"/>
        <item x="2"/>
        <item x="716"/>
        <item x="171"/>
        <item x="328"/>
        <item x="307"/>
        <item x="111"/>
        <item x="819"/>
        <item x="676"/>
        <item x="100"/>
        <item x="561"/>
        <item x="762"/>
        <item x="116"/>
        <item x="611"/>
        <item x="527"/>
        <item x="723"/>
        <item x="103"/>
        <item x="455"/>
        <item x="172"/>
        <item x="938"/>
        <item x="734"/>
        <item x="899"/>
        <item x="861"/>
        <item x="641"/>
        <item x="77"/>
        <item x="389"/>
        <item x="848"/>
        <item x="596"/>
        <item x="653"/>
        <item x="674"/>
        <item x="311"/>
        <item x="895"/>
        <item x="703"/>
        <item x="604"/>
        <item x="485"/>
        <item x="236"/>
        <item x="286"/>
        <item x="125"/>
        <item x="321"/>
        <item x="167"/>
        <item x="401"/>
        <item x="65"/>
        <item x="432"/>
        <item x="600"/>
        <item x="212"/>
        <item x="613"/>
        <item x="593"/>
        <item x="361"/>
        <item x="733"/>
        <item x="243"/>
        <item x="143"/>
        <item x="240"/>
        <item x="271"/>
        <item x="931"/>
        <item x="32"/>
        <item x="58"/>
        <item x="304"/>
        <item x="801"/>
        <item x="908"/>
        <item x="443"/>
        <item x="405"/>
        <item x="483"/>
        <item x="386"/>
        <item x="62"/>
        <item x="943"/>
        <item x="887"/>
        <item x="583"/>
        <item x="694"/>
        <item x="10"/>
        <item x="162"/>
        <item x="791"/>
        <item x="152"/>
        <item x="878"/>
        <item x="238"/>
        <item x="470"/>
        <item x="86"/>
        <item x="529"/>
        <item x="862"/>
        <item x="742"/>
        <item x="537"/>
        <item x="336"/>
        <item x="68"/>
        <item x="622"/>
        <item x="814"/>
        <item x="225"/>
        <item x="47"/>
        <item x="451"/>
        <item x="695"/>
        <item x="902"/>
        <item x="66"/>
        <item x="420"/>
        <item x="577"/>
        <item x="118"/>
        <item x="375"/>
        <item x="587"/>
        <item x="463"/>
        <item x="901"/>
        <item x="827"/>
        <item x="457"/>
        <item x="715"/>
        <item x="594"/>
        <item x="682"/>
        <item x="764"/>
        <item x="497"/>
        <item x="619"/>
        <item x="338"/>
        <item x="820"/>
        <item x="751"/>
        <item x="667"/>
        <item x="945"/>
        <item x="648"/>
        <item x="385"/>
        <item x="767"/>
        <item x="273"/>
        <item x="505"/>
        <item x="368"/>
        <item x="563"/>
        <item x="851"/>
        <item x="294"/>
        <item x="377"/>
        <item x="564"/>
        <item x="770"/>
        <item x="480"/>
        <item x="411"/>
        <item x="45"/>
        <item x="802"/>
        <item x="815"/>
        <item x="305"/>
        <item x="927"/>
        <item x="75"/>
        <item x="191"/>
        <item x="687"/>
        <item x="248"/>
        <item x="826"/>
        <item x="222"/>
        <item x="134"/>
        <item x="378"/>
        <item x="812"/>
        <item x="476"/>
        <item x="450"/>
        <item x="519"/>
        <item x="621"/>
        <item x="860"/>
        <item x="765"/>
        <item x="540"/>
        <item x="53"/>
        <item x="206"/>
        <item x="833"/>
        <item x="562"/>
        <item x="686"/>
        <item x="612"/>
        <item x="582"/>
        <item x="95"/>
        <item x="439"/>
        <item x="844"/>
        <item x="387"/>
        <item x="136"/>
        <item x="122"/>
        <item x="310"/>
        <item x="434"/>
        <item x="199"/>
        <item x="571"/>
        <item x="520"/>
        <item x="404"/>
        <item x="874"/>
        <item x="128"/>
        <item x="897"/>
        <item x="493"/>
        <item x="20"/>
        <item x="539"/>
        <item x="947"/>
        <item x="926"/>
        <item x="532"/>
        <item x="352"/>
        <item x="937"/>
        <item x="677"/>
        <item x="866"/>
        <item x="417"/>
        <item x="400"/>
        <item x="884"/>
        <item x="766"/>
        <item x="570"/>
        <item x="705"/>
        <item x="29"/>
        <item x="502"/>
        <item x="345"/>
        <item x="575"/>
        <item x="280"/>
        <item x="233"/>
        <item x="738"/>
        <item x="357"/>
        <item x="354"/>
        <item x="873"/>
        <item x="890"/>
        <item x="849"/>
        <item x="549"/>
        <item x="48"/>
        <item x="413"/>
        <item x="370"/>
        <item x="261"/>
        <item x="710"/>
        <item x="693"/>
        <item x="888"/>
        <item x="904"/>
        <item x="215"/>
        <item x="235"/>
        <item x="928"/>
        <item x="242"/>
        <item x="425"/>
        <item x="15"/>
        <item x="46"/>
        <item x="773"/>
        <item x="348"/>
        <item x="308"/>
        <item x="771"/>
        <item x="99"/>
        <item x="408"/>
        <item x="38"/>
        <item x="517"/>
        <item x="638"/>
        <item x="466"/>
        <item x="761"/>
        <item x="597"/>
        <item x="251"/>
        <item x="104"/>
        <item x="147"/>
        <item x="145"/>
        <item x="63"/>
        <item x="515"/>
        <item x="720"/>
        <item x="805"/>
        <item x="364"/>
        <item x="445"/>
        <item x="296"/>
        <item x="269"/>
        <item x="281"/>
        <item x="576"/>
        <item x="18"/>
        <item x="448"/>
        <item x="43"/>
        <item x="237"/>
        <item x="41"/>
        <item x="714"/>
        <item x="155"/>
        <item x="615"/>
        <item x="608"/>
        <item x="579"/>
        <item x="85"/>
        <item x="617"/>
        <item x="825"/>
        <item x="749"/>
        <item x="35"/>
        <item x="552"/>
        <item x="194"/>
        <item x="129"/>
        <item x="692"/>
        <item x="24"/>
        <item x="729"/>
        <item x="169"/>
        <item x="249"/>
        <item x="151"/>
        <item x="548"/>
        <item x="602"/>
        <item x="850"/>
        <item x="836"/>
        <item x="366"/>
        <item x="207"/>
        <item x="234"/>
        <item x="221"/>
        <item x="811"/>
        <item x="393"/>
        <item x="818"/>
        <item x="758"/>
        <item x="503"/>
        <item x="396"/>
        <item x="759"/>
        <item x="380"/>
        <item x="741"/>
        <item x="201"/>
        <item x="477"/>
        <item x="465"/>
        <item x="601"/>
        <item x="536"/>
        <item x="889"/>
        <item x="538"/>
        <item x="530"/>
        <item x="877"/>
        <item x="841"/>
        <item x="49"/>
        <item x="748"/>
        <item x="907"/>
        <item x="402"/>
        <item x="702"/>
        <item x="900"/>
        <item x="892"/>
        <item x="101"/>
        <item x="340"/>
        <item x="474"/>
        <item x="774"/>
        <item x="227"/>
        <item x="740"/>
        <item x="462"/>
        <item x="644"/>
        <item x="25"/>
        <item x="698"/>
        <item x="94"/>
        <item x="731"/>
        <item x="500"/>
        <item x="198"/>
        <item x="808"/>
        <item x="435"/>
        <item x="315"/>
        <item x="941"/>
        <item x="140"/>
        <item x="78"/>
        <item x="813"/>
        <item x="295"/>
        <item x="314"/>
        <item x="697"/>
        <item x="360"/>
        <item x="482"/>
        <item x="643"/>
        <item x="334"/>
        <item x="391"/>
        <item x="301"/>
        <item x="79"/>
        <item x="706"/>
        <item x="54"/>
        <item x="557"/>
        <item x="650"/>
        <item x="744"/>
        <item x="750"/>
        <item x="574"/>
        <item x="523"/>
        <item x="690"/>
        <item x="306"/>
        <item x="541"/>
        <item x="763"/>
        <item x="595"/>
        <item x="289"/>
        <item x="320"/>
        <item x="469"/>
        <item x="633"/>
        <item x="510"/>
        <item x="924"/>
        <item x="782"/>
        <item x="371"/>
        <item x="383"/>
        <item x="0"/>
        <item x="67"/>
        <item x="922"/>
        <item x="894"/>
        <item x="701"/>
        <item x="184"/>
        <item x="772"/>
        <item x="724"/>
        <item x="326"/>
        <item x="921"/>
        <item x="82"/>
        <item x="513"/>
        <item x="491"/>
        <item x="283"/>
        <item x="473"/>
        <item x="543"/>
        <item x="903"/>
        <item x="939"/>
        <item x="760"/>
        <item x="344"/>
        <item x="708"/>
        <item x="80"/>
        <item x="944"/>
        <item x="196"/>
        <item x="33"/>
        <item x="460"/>
        <item x="324"/>
        <item x="291"/>
        <item x="656"/>
        <item x="918"/>
        <item x="852"/>
        <item x="933"/>
        <item x="868"/>
        <item x="471"/>
        <item x="700"/>
        <item x="107"/>
        <item x="631"/>
        <item x="553"/>
        <item x="165"/>
        <item x="177"/>
        <item x="788"/>
        <item x="359"/>
        <item x="214"/>
        <item x="719"/>
        <item x="932"/>
        <item x="219"/>
        <item x="664"/>
        <item x="5"/>
        <item x="554"/>
        <item x="780"/>
        <item x="544"/>
        <item x="329"/>
        <item x="699"/>
        <item x="727"/>
        <item x="337"/>
        <item x="323"/>
        <item x="605"/>
        <item x="141"/>
        <item x="208"/>
        <item x="263"/>
        <item x="779"/>
        <item x="628"/>
        <item x="707"/>
        <item x="161"/>
        <item x="197"/>
        <item x="228"/>
        <item x="76"/>
        <item x="422"/>
        <item x="40"/>
        <item x="936"/>
        <item x="785"/>
        <item x="30"/>
        <item x="824"/>
        <item x="533"/>
        <item x="133"/>
        <item x="178"/>
        <item x="92"/>
        <item x="186"/>
        <item x="660"/>
        <item x="876"/>
        <item x="839"/>
        <item x="680"/>
        <item x="247"/>
        <item x="585"/>
        <item x="853"/>
        <item x="279"/>
        <item x="299"/>
        <item x="373"/>
        <item x="524"/>
        <item x="655"/>
        <item x="663"/>
        <item x="266"/>
        <item x="781"/>
        <item x="376"/>
        <item x="870"/>
        <item x="807"/>
        <item x="14"/>
        <item x="783"/>
        <item x="159"/>
        <item x="688"/>
        <item x="728"/>
        <item x="232"/>
        <item x="885"/>
        <item x="362"/>
        <item x="156"/>
        <item x="657"/>
        <item x="823"/>
        <item x="804"/>
        <item x="522"/>
        <item x="131"/>
        <item x="830"/>
        <item x="312"/>
        <item x="755"/>
        <item x="217"/>
        <item x="490"/>
        <item x="496"/>
        <item x="654"/>
        <item x="630"/>
        <item x="319"/>
        <item x="90"/>
        <item x="620"/>
        <item x="531"/>
        <item x="447"/>
        <item x="255"/>
        <item x="34"/>
        <item x="683"/>
        <item x="250"/>
        <item x="367"/>
        <item x="342"/>
        <item x="163"/>
        <item x="671"/>
        <item x="499"/>
        <item x="313"/>
        <item x="666"/>
        <item x="9"/>
        <item x="193"/>
        <item x="170"/>
        <item x="456"/>
        <item x="732"/>
        <item x="433"/>
        <item x="112"/>
        <item x="882"/>
        <item x="607"/>
        <item x="618"/>
        <item x="407"/>
        <item x="798"/>
        <item x="737"/>
        <item x="800"/>
        <item x="89"/>
        <item x="745"/>
        <item x="842"/>
        <item x="942"/>
        <item x="869"/>
        <item x="495"/>
        <item x="623"/>
        <item x="838"/>
        <item x="518"/>
        <item x="809"/>
        <item x="586"/>
        <item x="551"/>
        <item x="88"/>
        <item x="256"/>
        <item x="559"/>
        <item x="327"/>
        <item x="55"/>
        <item x="614"/>
        <item x="61"/>
        <item x="929"/>
        <item x="381"/>
        <item x="867"/>
        <item x="8"/>
        <item x="71"/>
        <item x="747"/>
        <item x="123"/>
        <item x="625"/>
        <item x="717"/>
        <item x="831"/>
        <item x="121"/>
        <item x="488"/>
        <item x="363"/>
        <item x="349"/>
        <item x="829"/>
        <item x="865"/>
        <item x="91"/>
        <item x="645"/>
        <item x="185"/>
        <item x="845"/>
        <item x="44"/>
        <item x="675"/>
        <item x="592"/>
        <item x="626"/>
        <item x="946"/>
        <item x="494"/>
        <item x="318"/>
        <item x="453"/>
        <item x="87"/>
        <item x="635"/>
        <item x="639"/>
        <item x="864"/>
        <item x="917"/>
        <item x="260"/>
        <item x="565"/>
        <item x="410"/>
        <item x="681"/>
        <item x="436"/>
        <item x="828"/>
        <item x="23"/>
        <item x="139"/>
        <item x="880"/>
        <item x="898"/>
        <item x="566"/>
        <item x="113"/>
        <item x="3"/>
        <item x="264"/>
        <item x="183"/>
        <item x="409"/>
        <item x="37"/>
        <item x="325"/>
        <item x="920"/>
        <item x="637"/>
        <item x="915"/>
        <item x="757"/>
        <item x="725"/>
        <item x="479"/>
        <item x="458"/>
        <item x="691"/>
        <item x="36"/>
        <item x="195"/>
        <item x="535"/>
        <item x="429"/>
        <item x="69"/>
        <item x="652"/>
        <item x="298"/>
        <item x="661"/>
        <item x="200"/>
        <item x="317"/>
        <item x="632"/>
        <item x="426"/>
        <item x="721"/>
        <item x="634"/>
        <item x="919"/>
        <item x="822"/>
        <item x="547"/>
        <item x="486"/>
        <item x="659"/>
        <item x="905"/>
        <item x="127"/>
        <item x="854"/>
        <item x="331"/>
        <item x="379"/>
        <item x="598"/>
        <item x="673"/>
        <item x="7"/>
        <item x="668"/>
        <item x="97"/>
        <item x="610"/>
        <item x="416"/>
        <item x="534"/>
        <item x="789"/>
        <item x="6"/>
        <item x="176"/>
        <item x="560"/>
        <item x="278"/>
        <item x="832"/>
        <item x="580"/>
        <item x="284"/>
        <item x="581"/>
        <item x="262"/>
        <item x="154"/>
        <item x="948"/>
        <item x="83"/>
        <item x="511"/>
        <item x="110"/>
        <item x="843"/>
        <item x="98"/>
        <item x="239"/>
        <item x="213"/>
        <item x="181"/>
        <item x="403"/>
        <item x="872"/>
        <item x="858"/>
        <item x="775"/>
        <item x="454"/>
        <item x="297"/>
        <item x="459"/>
        <item x="567"/>
        <item x="277"/>
        <item x="421"/>
        <item x="229"/>
        <item x="516"/>
        <item x="572"/>
        <item x="117"/>
        <item x="512"/>
        <item x="138"/>
        <item x="735"/>
        <item x="293"/>
        <item x="846"/>
        <item x="906"/>
        <item x="550"/>
        <item x="578"/>
        <item x="160"/>
        <item x="467"/>
        <item x="231"/>
        <item x="498"/>
        <item x="216"/>
        <item x="132"/>
        <item x="102"/>
        <item x="287"/>
        <item x="817"/>
        <item x="59"/>
        <item x="270"/>
        <item x="739"/>
        <item x="816"/>
        <item x="881"/>
        <item x="192"/>
        <item x="636"/>
        <item x="223"/>
        <item x="21"/>
        <item x="589"/>
        <item x="282"/>
        <item x="606"/>
        <item x="441"/>
        <item x="546"/>
        <item x="384"/>
        <item x="913"/>
        <item x="713"/>
        <item x="343"/>
        <item x="13"/>
        <item x="672"/>
        <item x="803"/>
        <item x="591"/>
        <item x="786"/>
        <item x="52"/>
        <item x="220"/>
        <item x="891"/>
        <item x="624"/>
        <item x="508"/>
        <item x="665"/>
        <item x="332"/>
        <item x="303"/>
        <item x="556"/>
        <item x="487"/>
        <item x="355"/>
        <item x="64"/>
        <item x="806"/>
        <item x="424"/>
        <item x="588"/>
        <item x="51"/>
        <item x="492"/>
        <item x="642"/>
        <item x="146"/>
        <item x="96"/>
        <item x="153"/>
        <item x="879"/>
        <item x="292"/>
        <item x="501"/>
        <item x="11"/>
        <item x="168"/>
        <item x="509"/>
        <item x="72"/>
        <item x="525"/>
        <item x="406"/>
        <item x="257"/>
        <item x="646"/>
        <item x="934"/>
        <item x="164"/>
        <item x="205"/>
        <item t="default"/>
      </items>
    </pivotField>
    <pivotField showAll="0"/>
    <pivotField showAll="0"/>
    <pivotField showAll="0"/>
    <pivotField showAll="0"/>
    <pivotField showAll="0"/>
    <pivotField showAll="0">
      <items count="85">
        <item x="50"/>
        <item x="71"/>
        <item x="28"/>
        <item x="29"/>
        <item x="36"/>
        <item x="78"/>
        <item x="82"/>
        <item x="25"/>
        <item x="63"/>
        <item x="62"/>
        <item x="30"/>
        <item x="64"/>
        <item x="21"/>
        <item x="55"/>
        <item x="17"/>
        <item x="33"/>
        <item x="18"/>
        <item x="15"/>
        <item x="7"/>
        <item x="9"/>
        <item x="57"/>
        <item x="67"/>
        <item x="47"/>
        <item x="34"/>
        <item x="39"/>
        <item x="70"/>
        <item x="27"/>
        <item x="80"/>
        <item x="4"/>
        <item x="37"/>
        <item x="45"/>
        <item x="16"/>
        <item x="10"/>
        <item x="69"/>
        <item x="56"/>
        <item x="83"/>
        <item x="58"/>
        <item x="75"/>
        <item x="13"/>
        <item x="81"/>
        <item x="52"/>
        <item x="44"/>
        <item x="72"/>
        <item x="32"/>
        <item x="31"/>
        <item x="12"/>
        <item x="74"/>
        <item x="3"/>
        <item x="26"/>
        <item x="61"/>
        <item x="5"/>
        <item x="35"/>
        <item x="19"/>
        <item x="20"/>
        <item x="23"/>
        <item x="53"/>
        <item x="11"/>
        <item x="43"/>
        <item x="77"/>
        <item x="46"/>
        <item x="79"/>
        <item x="49"/>
        <item x="73"/>
        <item x="66"/>
        <item x="14"/>
        <item x="41"/>
        <item x="2"/>
        <item x="60"/>
        <item x="6"/>
        <item x="68"/>
        <item x="24"/>
        <item x="76"/>
        <item x="8"/>
        <item x="0"/>
        <item x="51"/>
        <item x="22"/>
        <item x="42"/>
        <item x="38"/>
        <item x="65"/>
        <item x="40"/>
        <item x="54"/>
        <item x="48"/>
        <item x="59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Count of Gender" fld="4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C1D71F-3352-4750-AE1B-E526405F42BE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B3:E10" firstHeaderRow="1" firstDataRow="2" firstDataCol="1"/>
  <pivotFields count="22">
    <pivotField showAll="0"/>
    <pivotField showAll="0"/>
    <pivotField dataField="1" showAll="0">
      <items count="8">
        <item x="3"/>
        <item x="5"/>
        <item x="1"/>
        <item x="4"/>
        <item x="0"/>
        <item x="6"/>
        <item x="2"/>
        <item t="default"/>
      </items>
    </pivotField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axis="axisRow" showAll="0">
      <items count="6">
        <item x="1"/>
        <item x="2"/>
        <item x="3"/>
        <item x="0"/>
        <item x="4"/>
        <item t="default"/>
      </items>
    </pivotField>
    <pivotField numFmtId="14" showAll="0">
      <items count="950">
        <item x="863"/>
        <item x="837"/>
        <item x="126"/>
        <item x="81"/>
        <item x="629"/>
        <item x="356"/>
        <item x="704"/>
        <item x="253"/>
        <item x="555"/>
        <item x="678"/>
        <item x="736"/>
        <item x="202"/>
        <item x="893"/>
        <item x="912"/>
        <item x="39"/>
        <item x="412"/>
        <item x="210"/>
        <item x="442"/>
        <item x="158"/>
        <item x="514"/>
        <item x="341"/>
        <item x="173"/>
        <item x="911"/>
        <item x="558"/>
        <item x="649"/>
        <item x="330"/>
        <item x="526"/>
        <item x="230"/>
        <item x="414"/>
        <item x="316"/>
        <item x="446"/>
        <item x="268"/>
        <item x="419"/>
        <item x="144"/>
        <item x="4"/>
        <item x="106"/>
        <item x="428"/>
        <item x="799"/>
        <item x="821"/>
        <item x="794"/>
        <item x="272"/>
        <item x="150"/>
        <item x="339"/>
        <item x="777"/>
        <item x="274"/>
        <item x="28"/>
        <item x="590"/>
        <item x="627"/>
        <item x="769"/>
        <item x="910"/>
        <item x="658"/>
        <item x="346"/>
        <item x="696"/>
        <item x="778"/>
        <item x="752"/>
        <item x="709"/>
        <item x="105"/>
        <item x="1"/>
        <item x="353"/>
        <item x="840"/>
        <item x="679"/>
        <item x="190"/>
        <item x="940"/>
        <item x="468"/>
        <item x="397"/>
        <item x="148"/>
        <item x="756"/>
        <item x="211"/>
        <item x="335"/>
        <item x="226"/>
        <item x="114"/>
        <item x="481"/>
        <item x="73"/>
        <item x="859"/>
        <item x="392"/>
        <item x="182"/>
        <item x="669"/>
        <item x="12"/>
        <item x="504"/>
        <item x="189"/>
        <item x="506"/>
        <item x="130"/>
        <item x="166"/>
        <item x="768"/>
        <item x="203"/>
        <item x="914"/>
        <item x="438"/>
        <item x="573"/>
        <item x="857"/>
        <item x="584"/>
        <item x="452"/>
        <item x="157"/>
        <item x="886"/>
        <item x="545"/>
        <item x="427"/>
        <item x="440"/>
        <item x="461"/>
        <item x="753"/>
        <item x="647"/>
        <item x="883"/>
        <item x="288"/>
        <item x="415"/>
        <item x="180"/>
        <item x="489"/>
        <item x="797"/>
        <item x="350"/>
        <item x="244"/>
        <item x="871"/>
        <item x="224"/>
        <item x="374"/>
        <item x="423"/>
        <item x="57"/>
        <item x="528"/>
        <item x="776"/>
        <item x="925"/>
        <item x="351"/>
        <item x="569"/>
        <item x="50"/>
        <item x="935"/>
        <item x="372"/>
        <item x="743"/>
        <item x="358"/>
        <item x="712"/>
        <item x="542"/>
        <item x="149"/>
        <item x="245"/>
        <item x="16"/>
        <item x="175"/>
        <item x="70"/>
        <item x="22"/>
        <item x="640"/>
        <item x="793"/>
        <item x="19"/>
        <item x="437"/>
        <item x="711"/>
        <item x="670"/>
        <item x="322"/>
        <item x="93"/>
        <item x="137"/>
        <item x="108"/>
        <item x="662"/>
        <item x="603"/>
        <item x="135"/>
        <item x="187"/>
        <item x="347"/>
        <item x="209"/>
        <item x="616"/>
        <item x="267"/>
        <item x="875"/>
        <item x="651"/>
        <item x="726"/>
        <item x="74"/>
        <item x="399"/>
        <item x="218"/>
        <item x="896"/>
        <item x="17"/>
        <item x="302"/>
        <item x="84"/>
        <item x="382"/>
        <item x="246"/>
        <item x="835"/>
        <item x="475"/>
        <item x="369"/>
        <item x="599"/>
        <item x="746"/>
        <item x="388"/>
        <item x="188"/>
        <item x="276"/>
        <item x="787"/>
        <item x="754"/>
        <item x="730"/>
        <item x="31"/>
        <item x="254"/>
        <item x="418"/>
        <item x="27"/>
        <item x="204"/>
        <item x="784"/>
        <item x="484"/>
        <item x="609"/>
        <item x="275"/>
        <item x="259"/>
        <item x="394"/>
        <item x="300"/>
        <item x="258"/>
        <item x="179"/>
        <item x="449"/>
        <item x="478"/>
        <item x="464"/>
        <item x="26"/>
        <item x="790"/>
        <item x="795"/>
        <item x="109"/>
        <item x="847"/>
        <item x="685"/>
        <item x="252"/>
        <item x="430"/>
        <item x="309"/>
        <item x="285"/>
        <item x="265"/>
        <item x="722"/>
        <item x="174"/>
        <item x="119"/>
        <item x="684"/>
        <item x="142"/>
        <item x="398"/>
        <item x="796"/>
        <item x="689"/>
        <item x="333"/>
        <item x="930"/>
        <item x="42"/>
        <item x="472"/>
        <item x="923"/>
        <item x="56"/>
        <item x="241"/>
        <item x="856"/>
        <item x="444"/>
        <item x="290"/>
        <item x="120"/>
        <item x="916"/>
        <item x="115"/>
        <item x="395"/>
        <item x="792"/>
        <item x="507"/>
        <item x="431"/>
        <item x="365"/>
        <item x="855"/>
        <item x="909"/>
        <item x="60"/>
        <item x="834"/>
        <item x="568"/>
        <item x="390"/>
        <item x="718"/>
        <item x="810"/>
        <item x="124"/>
        <item x="521"/>
        <item x="2"/>
        <item x="716"/>
        <item x="171"/>
        <item x="328"/>
        <item x="307"/>
        <item x="111"/>
        <item x="819"/>
        <item x="676"/>
        <item x="100"/>
        <item x="561"/>
        <item x="762"/>
        <item x="116"/>
        <item x="611"/>
        <item x="527"/>
        <item x="723"/>
        <item x="103"/>
        <item x="455"/>
        <item x="172"/>
        <item x="938"/>
        <item x="734"/>
        <item x="899"/>
        <item x="861"/>
        <item x="641"/>
        <item x="77"/>
        <item x="389"/>
        <item x="848"/>
        <item x="596"/>
        <item x="653"/>
        <item x="674"/>
        <item x="311"/>
        <item x="895"/>
        <item x="703"/>
        <item x="604"/>
        <item x="485"/>
        <item x="236"/>
        <item x="286"/>
        <item x="125"/>
        <item x="321"/>
        <item x="167"/>
        <item x="401"/>
        <item x="65"/>
        <item x="432"/>
        <item x="600"/>
        <item x="212"/>
        <item x="613"/>
        <item x="593"/>
        <item x="361"/>
        <item x="733"/>
        <item x="243"/>
        <item x="143"/>
        <item x="240"/>
        <item x="271"/>
        <item x="931"/>
        <item x="32"/>
        <item x="58"/>
        <item x="304"/>
        <item x="801"/>
        <item x="908"/>
        <item x="443"/>
        <item x="405"/>
        <item x="483"/>
        <item x="386"/>
        <item x="62"/>
        <item x="943"/>
        <item x="887"/>
        <item x="583"/>
        <item x="694"/>
        <item x="10"/>
        <item x="162"/>
        <item x="791"/>
        <item x="152"/>
        <item x="878"/>
        <item x="238"/>
        <item x="470"/>
        <item x="86"/>
        <item x="529"/>
        <item x="862"/>
        <item x="742"/>
        <item x="537"/>
        <item x="336"/>
        <item x="68"/>
        <item x="622"/>
        <item x="814"/>
        <item x="225"/>
        <item x="47"/>
        <item x="451"/>
        <item x="695"/>
        <item x="902"/>
        <item x="66"/>
        <item x="420"/>
        <item x="577"/>
        <item x="118"/>
        <item x="375"/>
        <item x="587"/>
        <item x="463"/>
        <item x="901"/>
        <item x="827"/>
        <item x="457"/>
        <item x="715"/>
        <item x="594"/>
        <item x="682"/>
        <item x="764"/>
        <item x="497"/>
        <item x="619"/>
        <item x="338"/>
        <item x="820"/>
        <item x="751"/>
        <item x="667"/>
        <item x="945"/>
        <item x="648"/>
        <item x="385"/>
        <item x="767"/>
        <item x="273"/>
        <item x="505"/>
        <item x="368"/>
        <item x="563"/>
        <item x="851"/>
        <item x="294"/>
        <item x="377"/>
        <item x="564"/>
        <item x="770"/>
        <item x="480"/>
        <item x="411"/>
        <item x="45"/>
        <item x="802"/>
        <item x="815"/>
        <item x="305"/>
        <item x="927"/>
        <item x="75"/>
        <item x="191"/>
        <item x="687"/>
        <item x="248"/>
        <item x="826"/>
        <item x="222"/>
        <item x="134"/>
        <item x="378"/>
        <item x="812"/>
        <item x="476"/>
        <item x="450"/>
        <item x="519"/>
        <item x="621"/>
        <item x="860"/>
        <item x="765"/>
        <item x="540"/>
        <item x="53"/>
        <item x="206"/>
        <item x="833"/>
        <item x="562"/>
        <item x="686"/>
        <item x="612"/>
        <item x="582"/>
        <item x="95"/>
        <item x="439"/>
        <item x="844"/>
        <item x="387"/>
        <item x="136"/>
        <item x="122"/>
        <item x="310"/>
        <item x="434"/>
        <item x="199"/>
        <item x="571"/>
        <item x="520"/>
        <item x="404"/>
        <item x="874"/>
        <item x="128"/>
        <item x="897"/>
        <item x="493"/>
        <item x="20"/>
        <item x="539"/>
        <item x="947"/>
        <item x="926"/>
        <item x="532"/>
        <item x="352"/>
        <item x="937"/>
        <item x="677"/>
        <item x="866"/>
        <item x="417"/>
        <item x="400"/>
        <item x="884"/>
        <item x="766"/>
        <item x="570"/>
        <item x="705"/>
        <item x="29"/>
        <item x="502"/>
        <item x="345"/>
        <item x="575"/>
        <item x="280"/>
        <item x="233"/>
        <item x="738"/>
        <item x="357"/>
        <item x="354"/>
        <item x="873"/>
        <item x="890"/>
        <item x="849"/>
        <item x="549"/>
        <item x="48"/>
        <item x="413"/>
        <item x="370"/>
        <item x="261"/>
        <item x="710"/>
        <item x="693"/>
        <item x="888"/>
        <item x="904"/>
        <item x="215"/>
        <item x="235"/>
        <item x="928"/>
        <item x="242"/>
        <item x="425"/>
        <item x="15"/>
        <item x="46"/>
        <item x="773"/>
        <item x="348"/>
        <item x="308"/>
        <item x="771"/>
        <item x="99"/>
        <item x="408"/>
        <item x="38"/>
        <item x="517"/>
        <item x="638"/>
        <item x="466"/>
        <item x="761"/>
        <item x="597"/>
        <item x="251"/>
        <item x="104"/>
        <item x="147"/>
        <item x="145"/>
        <item x="63"/>
        <item x="515"/>
        <item x="720"/>
        <item x="805"/>
        <item x="364"/>
        <item x="445"/>
        <item x="296"/>
        <item x="269"/>
        <item x="281"/>
        <item x="576"/>
        <item x="18"/>
        <item x="448"/>
        <item x="43"/>
        <item x="237"/>
        <item x="41"/>
        <item x="714"/>
        <item x="155"/>
        <item x="615"/>
        <item x="608"/>
        <item x="579"/>
        <item x="85"/>
        <item x="617"/>
        <item x="825"/>
        <item x="749"/>
        <item x="35"/>
        <item x="552"/>
        <item x="194"/>
        <item x="129"/>
        <item x="692"/>
        <item x="24"/>
        <item x="729"/>
        <item x="169"/>
        <item x="249"/>
        <item x="151"/>
        <item x="548"/>
        <item x="602"/>
        <item x="850"/>
        <item x="836"/>
        <item x="366"/>
        <item x="207"/>
        <item x="234"/>
        <item x="221"/>
        <item x="811"/>
        <item x="393"/>
        <item x="818"/>
        <item x="758"/>
        <item x="503"/>
        <item x="396"/>
        <item x="759"/>
        <item x="380"/>
        <item x="741"/>
        <item x="201"/>
        <item x="477"/>
        <item x="465"/>
        <item x="601"/>
        <item x="536"/>
        <item x="889"/>
        <item x="538"/>
        <item x="530"/>
        <item x="877"/>
        <item x="841"/>
        <item x="49"/>
        <item x="748"/>
        <item x="907"/>
        <item x="402"/>
        <item x="702"/>
        <item x="900"/>
        <item x="892"/>
        <item x="101"/>
        <item x="340"/>
        <item x="474"/>
        <item x="774"/>
        <item x="227"/>
        <item x="740"/>
        <item x="462"/>
        <item x="644"/>
        <item x="25"/>
        <item x="698"/>
        <item x="94"/>
        <item x="731"/>
        <item x="500"/>
        <item x="198"/>
        <item x="808"/>
        <item x="435"/>
        <item x="315"/>
        <item x="941"/>
        <item x="140"/>
        <item x="78"/>
        <item x="813"/>
        <item x="295"/>
        <item x="314"/>
        <item x="697"/>
        <item x="360"/>
        <item x="482"/>
        <item x="643"/>
        <item x="334"/>
        <item x="391"/>
        <item x="301"/>
        <item x="79"/>
        <item x="706"/>
        <item x="54"/>
        <item x="557"/>
        <item x="650"/>
        <item x="744"/>
        <item x="750"/>
        <item x="574"/>
        <item x="523"/>
        <item x="690"/>
        <item x="306"/>
        <item x="541"/>
        <item x="763"/>
        <item x="595"/>
        <item x="289"/>
        <item x="320"/>
        <item x="469"/>
        <item x="633"/>
        <item x="510"/>
        <item x="924"/>
        <item x="782"/>
        <item x="371"/>
        <item x="383"/>
        <item x="0"/>
        <item x="67"/>
        <item x="922"/>
        <item x="894"/>
        <item x="701"/>
        <item x="184"/>
        <item x="772"/>
        <item x="724"/>
        <item x="326"/>
        <item x="921"/>
        <item x="82"/>
        <item x="513"/>
        <item x="491"/>
        <item x="283"/>
        <item x="473"/>
        <item x="543"/>
        <item x="903"/>
        <item x="939"/>
        <item x="760"/>
        <item x="344"/>
        <item x="708"/>
        <item x="80"/>
        <item x="944"/>
        <item x="196"/>
        <item x="33"/>
        <item x="460"/>
        <item x="324"/>
        <item x="291"/>
        <item x="656"/>
        <item x="918"/>
        <item x="852"/>
        <item x="933"/>
        <item x="868"/>
        <item x="471"/>
        <item x="700"/>
        <item x="107"/>
        <item x="631"/>
        <item x="553"/>
        <item x="165"/>
        <item x="177"/>
        <item x="788"/>
        <item x="359"/>
        <item x="214"/>
        <item x="719"/>
        <item x="932"/>
        <item x="219"/>
        <item x="664"/>
        <item x="5"/>
        <item x="554"/>
        <item x="780"/>
        <item x="544"/>
        <item x="329"/>
        <item x="699"/>
        <item x="727"/>
        <item x="337"/>
        <item x="323"/>
        <item x="605"/>
        <item x="141"/>
        <item x="208"/>
        <item x="263"/>
        <item x="779"/>
        <item x="628"/>
        <item x="707"/>
        <item x="161"/>
        <item x="197"/>
        <item x="228"/>
        <item x="76"/>
        <item x="422"/>
        <item x="40"/>
        <item x="936"/>
        <item x="785"/>
        <item x="30"/>
        <item x="824"/>
        <item x="533"/>
        <item x="133"/>
        <item x="178"/>
        <item x="92"/>
        <item x="186"/>
        <item x="660"/>
        <item x="876"/>
        <item x="839"/>
        <item x="680"/>
        <item x="247"/>
        <item x="585"/>
        <item x="853"/>
        <item x="279"/>
        <item x="299"/>
        <item x="373"/>
        <item x="524"/>
        <item x="655"/>
        <item x="663"/>
        <item x="266"/>
        <item x="781"/>
        <item x="376"/>
        <item x="870"/>
        <item x="807"/>
        <item x="14"/>
        <item x="783"/>
        <item x="159"/>
        <item x="688"/>
        <item x="728"/>
        <item x="232"/>
        <item x="885"/>
        <item x="362"/>
        <item x="156"/>
        <item x="657"/>
        <item x="823"/>
        <item x="804"/>
        <item x="522"/>
        <item x="131"/>
        <item x="830"/>
        <item x="312"/>
        <item x="755"/>
        <item x="217"/>
        <item x="490"/>
        <item x="496"/>
        <item x="654"/>
        <item x="630"/>
        <item x="319"/>
        <item x="90"/>
        <item x="620"/>
        <item x="531"/>
        <item x="447"/>
        <item x="255"/>
        <item x="34"/>
        <item x="683"/>
        <item x="250"/>
        <item x="367"/>
        <item x="342"/>
        <item x="163"/>
        <item x="671"/>
        <item x="499"/>
        <item x="313"/>
        <item x="666"/>
        <item x="9"/>
        <item x="193"/>
        <item x="170"/>
        <item x="456"/>
        <item x="732"/>
        <item x="433"/>
        <item x="112"/>
        <item x="882"/>
        <item x="607"/>
        <item x="618"/>
        <item x="407"/>
        <item x="798"/>
        <item x="737"/>
        <item x="800"/>
        <item x="89"/>
        <item x="745"/>
        <item x="842"/>
        <item x="942"/>
        <item x="869"/>
        <item x="495"/>
        <item x="623"/>
        <item x="838"/>
        <item x="518"/>
        <item x="809"/>
        <item x="586"/>
        <item x="551"/>
        <item x="88"/>
        <item x="256"/>
        <item x="559"/>
        <item x="327"/>
        <item x="55"/>
        <item x="614"/>
        <item x="61"/>
        <item x="929"/>
        <item x="381"/>
        <item x="867"/>
        <item x="8"/>
        <item x="71"/>
        <item x="747"/>
        <item x="123"/>
        <item x="625"/>
        <item x="717"/>
        <item x="831"/>
        <item x="121"/>
        <item x="488"/>
        <item x="363"/>
        <item x="349"/>
        <item x="829"/>
        <item x="865"/>
        <item x="91"/>
        <item x="645"/>
        <item x="185"/>
        <item x="845"/>
        <item x="44"/>
        <item x="675"/>
        <item x="592"/>
        <item x="626"/>
        <item x="946"/>
        <item x="494"/>
        <item x="318"/>
        <item x="453"/>
        <item x="87"/>
        <item x="635"/>
        <item x="639"/>
        <item x="864"/>
        <item x="917"/>
        <item x="260"/>
        <item x="565"/>
        <item x="410"/>
        <item x="681"/>
        <item x="436"/>
        <item x="828"/>
        <item x="23"/>
        <item x="139"/>
        <item x="880"/>
        <item x="898"/>
        <item x="566"/>
        <item x="113"/>
        <item x="3"/>
        <item x="264"/>
        <item x="183"/>
        <item x="409"/>
        <item x="37"/>
        <item x="325"/>
        <item x="920"/>
        <item x="637"/>
        <item x="915"/>
        <item x="757"/>
        <item x="725"/>
        <item x="479"/>
        <item x="458"/>
        <item x="691"/>
        <item x="36"/>
        <item x="195"/>
        <item x="535"/>
        <item x="429"/>
        <item x="69"/>
        <item x="652"/>
        <item x="298"/>
        <item x="661"/>
        <item x="200"/>
        <item x="317"/>
        <item x="632"/>
        <item x="426"/>
        <item x="721"/>
        <item x="634"/>
        <item x="919"/>
        <item x="822"/>
        <item x="547"/>
        <item x="486"/>
        <item x="659"/>
        <item x="905"/>
        <item x="127"/>
        <item x="854"/>
        <item x="331"/>
        <item x="379"/>
        <item x="598"/>
        <item x="673"/>
        <item x="7"/>
        <item x="668"/>
        <item x="97"/>
        <item x="610"/>
        <item x="416"/>
        <item x="534"/>
        <item x="789"/>
        <item x="6"/>
        <item x="176"/>
        <item x="560"/>
        <item x="278"/>
        <item x="832"/>
        <item x="580"/>
        <item x="284"/>
        <item x="581"/>
        <item x="262"/>
        <item x="154"/>
        <item x="948"/>
        <item x="83"/>
        <item x="511"/>
        <item x="110"/>
        <item x="843"/>
        <item x="98"/>
        <item x="239"/>
        <item x="213"/>
        <item x="181"/>
        <item x="403"/>
        <item x="872"/>
        <item x="858"/>
        <item x="775"/>
        <item x="454"/>
        <item x="297"/>
        <item x="459"/>
        <item x="567"/>
        <item x="277"/>
        <item x="421"/>
        <item x="229"/>
        <item x="516"/>
        <item x="572"/>
        <item x="117"/>
        <item x="512"/>
        <item x="138"/>
        <item x="735"/>
        <item x="293"/>
        <item x="846"/>
        <item x="906"/>
        <item x="550"/>
        <item x="578"/>
        <item x="160"/>
        <item x="467"/>
        <item x="231"/>
        <item x="498"/>
        <item x="216"/>
        <item x="132"/>
        <item x="102"/>
        <item x="287"/>
        <item x="817"/>
        <item x="59"/>
        <item x="270"/>
        <item x="739"/>
        <item x="816"/>
        <item x="881"/>
        <item x="192"/>
        <item x="636"/>
        <item x="223"/>
        <item x="21"/>
        <item x="589"/>
        <item x="282"/>
        <item x="606"/>
        <item x="441"/>
        <item x="546"/>
        <item x="384"/>
        <item x="913"/>
        <item x="713"/>
        <item x="343"/>
        <item x="13"/>
        <item x="672"/>
        <item x="803"/>
        <item x="591"/>
        <item x="786"/>
        <item x="52"/>
        <item x="220"/>
        <item x="891"/>
        <item x="624"/>
        <item x="508"/>
        <item x="665"/>
        <item x="332"/>
        <item x="303"/>
        <item x="556"/>
        <item x="487"/>
        <item x="355"/>
        <item x="64"/>
        <item x="806"/>
        <item x="424"/>
        <item x="588"/>
        <item x="51"/>
        <item x="492"/>
        <item x="642"/>
        <item x="146"/>
        <item x="96"/>
        <item x="153"/>
        <item x="879"/>
        <item x="292"/>
        <item x="501"/>
        <item x="11"/>
        <item x="168"/>
        <item x="509"/>
        <item x="72"/>
        <item x="525"/>
        <item x="406"/>
        <item x="257"/>
        <item x="646"/>
        <item x="934"/>
        <item x="164"/>
        <item x="205"/>
        <item t="default"/>
      </items>
    </pivotField>
    <pivotField showAll="0"/>
    <pivotField showAll="0"/>
    <pivotField showAll="0"/>
    <pivotField showAll="0"/>
    <pivotField showAll="0"/>
    <pivotField showAll="0">
      <items count="85">
        <item x="50"/>
        <item x="71"/>
        <item x="28"/>
        <item x="29"/>
        <item x="36"/>
        <item x="78"/>
        <item x="82"/>
        <item x="25"/>
        <item x="63"/>
        <item x="62"/>
        <item x="30"/>
        <item x="64"/>
        <item x="21"/>
        <item x="55"/>
        <item x="17"/>
        <item x="33"/>
        <item x="18"/>
        <item x="15"/>
        <item x="7"/>
        <item x="9"/>
        <item x="57"/>
        <item x="67"/>
        <item x="47"/>
        <item x="34"/>
        <item x="39"/>
        <item x="70"/>
        <item x="27"/>
        <item x="80"/>
        <item x="4"/>
        <item x="37"/>
        <item x="45"/>
        <item x="16"/>
        <item x="10"/>
        <item x="69"/>
        <item x="56"/>
        <item x="83"/>
        <item x="58"/>
        <item x="75"/>
        <item x="13"/>
        <item x="81"/>
        <item x="52"/>
        <item x="44"/>
        <item x="72"/>
        <item x="32"/>
        <item x="31"/>
        <item x="12"/>
        <item x="74"/>
        <item x="3"/>
        <item x="26"/>
        <item x="61"/>
        <item x="5"/>
        <item x="35"/>
        <item x="19"/>
        <item x="20"/>
        <item x="23"/>
        <item x="53"/>
        <item x="11"/>
        <item x="43"/>
        <item x="77"/>
        <item x="46"/>
        <item x="79"/>
        <item x="49"/>
        <item x="73"/>
        <item x="66"/>
        <item x="14"/>
        <item x="41"/>
        <item x="2"/>
        <item x="60"/>
        <item x="6"/>
        <item x="68"/>
        <item x="24"/>
        <item x="76"/>
        <item x="8"/>
        <item x="0"/>
        <item x="51"/>
        <item x="22"/>
        <item x="42"/>
        <item x="38"/>
        <item x="65"/>
        <item x="40"/>
        <item x="54"/>
        <item x="48"/>
        <item x="59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Count of Department" fld="2" subtotal="count" baseField="0" baseItem="0"/>
  </dataFields>
  <chartFormats count="4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3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0"/>
          </reference>
        </references>
      </pivotArea>
    </chartFormat>
    <chartFormat chart="8" format="4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1"/>
          </reference>
        </references>
      </pivotArea>
    </chartFormat>
    <chartFormat chart="8" format="5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2"/>
          </reference>
        </references>
      </pivotArea>
    </chartFormat>
    <chartFormat chart="8" format="6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3"/>
          </reference>
        </references>
      </pivotArea>
    </chartFormat>
    <chartFormat chart="8" format="7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4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9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7" count="1" selected="0">
            <x v="0"/>
          </reference>
        </references>
      </pivotArea>
    </chartFormat>
    <chartFormat chart="8" format="10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7" count="1" selected="0">
            <x v="1"/>
          </reference>
        </references>
      </pivotArea>
    </chartFormat>
    <chartFormat chart="8" format="1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7" count="1" selected="0">
            <x v="2"/>
          </reference>
        </references>
      </pivotArea>
    </chartFormat>
    <chartFormat chart="8" format="12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7" count="1" selected="0">
            <x v="3"/>
          </reference>
        </references>
      </pivotArea>
    </chartFormat>
    <chartFormat chart="8" format="13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7" count="1" selected="0">
            <x v="4"/>
          </reference>
        </references>
      </pivotArea>
    </chartFormat>
    <chartFormat chart="9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5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0"/>
          </reference>
        </references>
      </pivotArea>
    </chartFormat>
    <chartFormat chart="9" format="16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1"/>
          </reference>
        </references>
      </pivotArea>
    </chartFormat>
    <chartFormat chart="9" format="17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2"/>
          </reference>
        </references>
      </pivotArea>
    </chartFormat>
    <chartFormat chart="9" format="18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3"/>
          </reference>
        </references>
      </pivotArea>
    </chartFormat>
    <chartFormat chart="9" format="19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4"/>
          </reference>
        </references>
      </pivotArea>
    </chartFormat>
    <chartFormat chart="9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2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7" count="1" selected="0">
            <x v="0"/>
          </reference>
        </references>
      </pivotArea>
    </chartFormat>
    <chartFormat chart="9" format="22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7" count="1" selected="0">
            <x v="1"/>
          </reference>
        </references>
      </pivotArea>
    </chartFormat>
    <chartFormat chart="9" format="23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7" count="1" selected="0">
            <x v="2"/>
          </reference>
        </references>
      </pivotArea>
    </chartFormat>
    <chartFormat chart="9" format="24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7" count="1" selected="0">
            <x v="3"/>
          </reference>
        </references>
      </pivotArea>
    </chartFormat>
    <chartFormat chart="9" format="25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7" count="1" selected="0">
            <x v="4"/>
          </reference>
        </references>
      </pivotArea>
    </chartFormat>
    <chartFormat chart="5" format="32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0"/>
          </reference>
        </references>
      </pivotArea>
    </chartFormat>
    <chartFormat chart="5" format="33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1"/>
          </reference>
        </references>
      </pivotArea>
    </chartFormat>
    <chartFormat chart="5" format="34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2"/>
          </reference>
        </references>
      </pivotArea>
    </chartFormat>
    <chartFormat chart="5" format="35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3"/>
          </reference>
        </references>
      </pivotArea>
    </chartFormat>
    <chartFormat chart="5" format="36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4"/>
          </reference>
        </references>
      </pivotArea>
    </chartFormat>
    <chartFormat chart="5" format="37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7" count="1" selected="0">
            <x v="0"/>
          </reference>
        </references>
      </pivotArea>
    </chartFormat>
    <chartFormat chart="5" format="38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7" count="1" selected="0">
            <x v="1"/>
          </reference>
        </references>
      </pivotArea>
    </chartFormat>
    <chartFormat chart="5" format="39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7" count="1" selected="0">
            <x v="2"/>
          </reference>
        </references>
      </pivotArea>
    </chartFormat>
    <chartFormat chart="5" format="40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7" count="1" selected="0">
            <x v="3"/>
          </reference>
        </references>
      </pivotArea>
    </chartFormat>
    <chartFormat chart="5" format="4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F38807-A03C-47EF-B3C8-1F86F3E4D0FB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3:C7" firstHeaderRow="1" firstDataRow="1" firstDataCol="1"/>
  <pivotFields count="22">
    <pivotField dataField="1" showAll="0"/>
    <pivotField showAll="0"/>
    <pivotField showAll="0">
      <items count="8">
        <item x="3"/>
        <item x="5"/>
        <item x="1"/>
        <item x="4"/>
        <item x="0"/>
        <item x="6"/>
        <item x="2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6">
        <item x="1"/>
        <item x="2"/>
        <item x="3"/>
        <item x="0"/>
        <item x="4"/>
        <item t="default"/>
      </items>
    </pivotField>
    <pivotField numFmtId="14" showAll="0">
      <items count="950">
        <item x="863"/>
        <item x="837"/>
        <item x="126"/>
        <item x="81"/>
        <item x="629"/>
        <item x="356"/>
        <item x="704"/>
        <item x="253"/>
        <item x="555"/>
        <item x="678"/>
        <item x="736"/>
        <item x="202"/>
        <item x="893"/>
        <item x="912"/>
        <item x="39"/>
        <item x="412"/>
        <item x="210"/>
        <item x="442"/>
        <item x="158"/>
        <item x="514"/>
        <item x="341"/>
        <item x="173"/>
        <item x="911"/>
        <item x="558"/>
        <item x="649"/>
        <item x="330"/>
        <item x="526"/>
        <item x="230"/>
        <item x="414"/>
        <item x="316"/>
        <item x="446"/>
        <item x="268"/>
        <item x="419"/>
        <item x="144"/>
        <item x="4"/>
        <item x="106"/>
        <item x="428"/>
        <item x="799"/>
        <item x="821"/>
        <item x="794"/>
        <item x="272"/>
        <item x="150"/>
        <item x="339"/>
        <item x="777"/>
        <item x="274"/>
        <item x="28"/>
        <item x="590"/>
        <item x="627"/>
        <item x="769"/>
        <item x="910"/>
        <item x="658"/>
        <item x="346"/>
        <item x="696"/>
        <item x="778"/>
        <item x="752"/>
        <item x="709"/>
        <item x="105"/>
        <item x="1"/>
        <item x="353"/>
        <item x="840"/>
        <item x="679"/>
        <item x="190"/>
        <item x="940"/>
        <item x="468"/>
        <item x="397"/>
        <item x="148"/>
        <item x="756"/>
        <item x="211"/>
        <item x="335"/>
        <item x="226"/>
        <item x="114"/>
        <item x="481"/>
        <item x="73"/>
        <item x="859"/>
        <item x="392"/>
        <item x="182"/>
        <item x="669"/>
        <item x="12"/>
        <item x="504"/>
        <item x="189"/>
        <item x="506"/>
        <item x="130"/>
        <item x="166"/>
        <item x="768"/>
        <item x="203"/>
        <item x="914"/>
        <item x="438"/>
        <item x="573"/>
        <item x="857"/>
        <item x="584"/>
        <item x="452"/>
        <item x="157"/>
        <item x="886"/>
        <item x="545"/>
        <item x="427"/>
        <item x="440"/>
        <item x="461"/>
        <item x="753"/>
        <item x="647"/>
        <item x="883"/>
        <item x="288"/>
        <item x="415"/>
        <item x="180"/>
        <item x="489"/>
        <item x="797"/>
        <item x="350"/>
        <item x="244"/>
        <item x="871"/>
        <item x="224"/>
        <item x="374"/>
        <item x="423"/>
        <item x="57"/>
        <item x="528"/>
        <item x="776"/>
        <item x="925"/>
        <item x="351"/>
        <item x="569"/>
        <item x="50"/>
        <item x="935"/>
        <item x="372"/>
        <item x="743"/>
        <item x="358"/>
        <item x="712"/>
        <item x="542"/>
        <item x="149"/>
        <item x="245"/>
        <item x="16"/>
        <item x="175"/>
        <item x="70"/>
        <item x="22"/>
        <item x="640"/>
        <item x="793"/>
        <item x="19"/>
        <item x="437"/>
        <item x="711"/>
        <item x="670"/>
        <item x="322"/>
        <item x="93"/>
        <item x="137"/>
        <item x="108"/>
        <item x="662"/>
        <item x="603"/>
        <item x="135"/>
        <item x="187"/>
        <item x="347"/>
        <item x="209"/>
        <item x="616"/>
        <item x="267"/>
        <item x="875"/>
        <item x="651"/>
        <item x="726"/>
        <item x="74"/>
        <item x="399"/>
        <item x="218"/>
        <item x="896"/>
        <item x="17"/>
        <item x="302"/>
        <item x="84"/>
        <item x="382"/>
        <item x="246"/>
        <item x="835"/>
        <item x="475"/>
        <item x="369"/>
        <item x="599"/>
        <item x="746"/>
        <item x="388"/>
        <item x="188"/>
        <item x="276"/>
        <item x="787"/>
        <item x="754"/>
        <item x="730"/>
        <item x="31"/>
        <item x="254"/>
        <item x="418"/>
        <item x="27"/>
        <item x="204"/>
        <item x="784"/>
        <item x="484"/>
        <item x="609"/>
        <item x="275"/>
        <item x="259"/>
        <item x="394"/>
        <item x="300"/>
        <item x="258"/>
        <item x="179"/>
        <item x="449"/>
        <item x="478"/>
        <item x="464"/>
        <item x="26"/>
        <item x="790"/>
        <item x="795"/>
        <item x="109"/>
        <item x="847"/>
        <item x="685"/>
        <item x="252"/>
        <item x="430"/>
        <item x="309"/>
        <item x="285"/>
        <item x="265"/>
        <item x="722"/>
        <item x="174"/>
        <item x="119"/>
        <item x="684"/>
        <item x="142"/>
        <item x="398"/>
        <item x="796"/>
        <item x="689"/>
        <item x="333"/>
        <item x="930"/>
        <item x="42"/>
        <item x="472"/>
        <item x="923"/>
        <item x="56"/>
        <item x="241"/>
        <item x="856"/>
        <item x="444"/>
        <item x="290"/>
        <item x="120"/>
        <item x="916"/>
        <item x="115"/>
        <item x="395"/>
        <item x="792"/>
        <item x="507"/>
        <item x="431"/>
        <item x="365"/>
        <item x="855"/>
        <item x="909"/>
        <item x="60"/>
        <item x="834"/>
        <item x="568"/>
        <item x="390"/>
        <item x="718"/>
        <item x="810"/>
        <item x="124"/>
        <item x="521"/>
        <item x="2"/>
        <item x="716"/>
        <item x="171"/>
        <item x="328"/>
        <item x="307"/>
        <item x="111"/>
        <item x="819"/>
        <item x="676"/>
        <item x="100"/>
        <item x="561"/>
        <item x="762"/>
        <item x="116"/>
        <item x="611"/>
        <item x="527"/>
        <item x="723"/>
        <item x="103"/>
        <item x="455"/>
        <item x="172"/>
        <item x="938"/>
        <item x="734"/>
        <item x="899"/>
        <item x="861"/>
        <item x="641"/>
        <item x="77"/>
        <item x="389"/>
        <item x="848"/>
        <item x="596"/>
        <item x="653"/>
        <item x="674"/>
        <item x="311"/>
        <item x="895"/>
        <item x="703"/>
        <item x="604"/>
        <item x="485"/>
        <item x="236"/>
        <item x="286"/>
        <item x="125"/>
        <item x="321"/>
        <item x="167"/>
        <item x="401"/>
        <item x="65"/>
        <item x="432"/>
        <item x="600"/>
        <item x="212"/>
        <item x="613"/>
        <item x="593"/>
        <item x="361"/>
        <item x="733"/>
        <item x="243"/>
        <item x="143"/>
        <item x="240"/>
        <item x="271"/>
        <item x="931"/>
        <item x="32"/>
        <item x="58"/>
        <item x="304"/>
        <item x="801"/>
        <item x="908"/>
        <item x="443"/>
        <item x="405"/>
        <item x="483"/>
        <item x="386"/>
        <item x="62"/>
        <item x="943"/>
        <item x="887"/>
        <item x="583"/>
        <item x="694"/>
        <item x="10"/>
        <item x="162"/>
        <item x="791"/>
        <item x="152"/>
        <item x="878"/>
        <item x="238"/>
        <item x="470"/>
        <item x="86"/>
        <item x="529"/>
        <item x="862"/>
        <item x="742"/>
        <item x="537"/>
        <item x="336"/>
        <item x="68"/>
        <item x="622"/>
        <item x="814"/>
        <item x="225"/>
        <item x="47"/>
        <item x="451"/>
        <item x="695"/>
        <item x="902"/>
        <item x="66"/>
        <item x="420"/>
        <item x="577"/>
        <item x="118"/>
        <item x="375"/>
        <item x="587"/>
        <item x="463"/>
        <item x="901"/>
        <item x="827"/>
        <item x="457"/>
        <item x="715"/>
        <item x="594"/>
        <item x="682"/>
        <item x="764"/>
        <item x="497"/>
        <item x="619"/>
        <item x="338"/>
        <item x="820"/>
        <item x="751"/>
        <item x="667"/>
        <item x="945"/>
        <item x="648"/>
        <item x="385"/>
        <item x="767"/>
        <item x="273"/>
        <item x="505"/>
        <item x="368"/>
        <item x="563"/>
        <item x="851"/>
        <item x="294"/>
        <item x="377"/>
        <item x="564"/>
        <item x="770"/>
        <item x="480"/>
        <item x="411"/>
        <item x="45"/>
        <item x="802"/>
        <item x="815"/>
        <item x="305"/>
        <item x="927"/>
        <item x="75"/>
        <item x="191"/>
        <item x="687"/>
        <item x="248"/>
        <item x="826"/>
        <item x="222"/>
        <item x="134"/>
        <item x="378"/>
        <item x="812"/>
        <item x="476"/>
        <item x="450"/>
        <item x="519"/>
        <item x="621"/>
        <item x="860"/>
        <item x="765"/>
        <item x="540"/>
        <item x="53"/>
        <item x="206"/>
        <item x="833"/>
        <item x="562"/>
        <item x="686"/>
        <item x="612"/>
        <item x="582"/>
        <item x="95"/>
        <item x="439"/>
        <item x="844"/>
        <item x="387"/>
        <item x="136"/>
        <item x="122"/>
        <item x="310"/>
        <item x="434"/>
        <item x="199"/>
        <item x="571"/>
        <item x="520"/>
        <item x="404"/>
        <item x="874"/>
        <item x="128"/>
        <item x="897"/>
        <item x="493"/>
        <item x="20"/>
        <item x="539"/>
        <item x="947"/>
        <item x="926"/>
        <item x="532"/>
        <item x="352"/>
        <item x="937"/>
        <item x="677"/>
        <item x="866"/>
        <item x="417"/>
        <item x="400"/>
        <item x="884"/>
        <item x="766"/>
        <item x="570"/>
        <item x="705"/>
        <item x="29"/>
        <item x="502"/>
        <item x="345"/>
        <item x="575"/>
        <item x="280"/>
        <item x="233"/>
        <item x="738"/>
        <item x="357"/>
        <item x="354"/>
        <item x="873"/>
        <item x="890"/>
        <item x="849"/>
        <item x="549"/>
        <item x="48"/>
        <item x="413"/>
        <item x="370"/>
        <item x="261"/>
        <item x="710"/>
        <item x="693"/>
        <item x="888"/>
        <item x="904"/>
        <item x="215"/>
        <item x="235"/>
        <item x="928"/>
        <item x="242"/>
        <item x="425"/>
        <item x="15"/>
        <item x="46"/>
        <item x="773"/>
        <item x="348"/>
        <item x="308"/>
        <item x="771"/>
        <item x="99"/>
        <item x="408"/>
        <item x="38"/>
        <item x="517"/>
        <item x="638"/>
        <item x="466"/>
        <item x="761"/>
        <item x="597"/>
        <item x="251"/>
        <item x="104"/>
        <item x="147"/>
        <item x="145"/>
        <item x="63"/>
        <item x="515"/>
        <item x="720"/>
        <item x="805"/>
        <item x="364"/>
        <item x="445"/>
        <item x="296"/>
        <item x="269"/>
        <item x="281"/>
        <item x="576"/>
        <item x="18"/>
        <item x="448"/>
        <item x="43"/>
        <item x="237"/>
        <item x="41"/>
        <item x="714"/>
        <item x="155"/>
        <item x="615"/>
        <item x="608"/>
        <item x="579"/>
        <item x="85"/>
        <item x="617"/>
        <item x="825"/>
        <item x="749"/>
        <item x="35"/>
        <item x="552"/>
        <item x="194"/>
        <item x="129"/>
        <item x="692"/>
        <item x="24"/>
        <item x="729"/>
        <item x="169"/>
        <item x="249"/>
        <item x="151"/>
        <item x="548"/>
        <item x="602"/>
        <item x="850"/>
        <item x="836"/>
        <item x="366"/>
        <item x="207"/>
        <item x="234"/>
        <item x="221"/>
        <item x="811"/>
        <item x="393"/>
        <item x="818"/>
        <item x="758"/>
        <item x="503"/>
        <item x="396"/>
        <item x="759"/>
        <item x="380"/>
        <item x="741"/>
        <item x="201"/>
        <item x="477"/>
        <item x="465"/>
        <item x="601"/>
        <item x="536"/>
        <item x="889"/>
        <item x="538"/>
        <item x="530"/>
        <item x="877"/>
        <item x="841"/>
        <item x="49"/>
        <item x="748"/>
        <item x="907"/>
        <item x="402"/>
        <item x="702"/>
        <item x="900"/>
        <item x="892"/>
        <item x="101"/>
        <item x="340"/>
        <item x="474"/>
        <item x="774"/>
        <item x="227"/>
        <item x="740"/>
        <item x="462"/>
        <item x="644"/>
        <item x="25"/>
        <item x="698"/>
        <item x="94"/>
        <item x="731"/>
        <item x="500"/>
        <item x="198"/>
        <item x="808"/>
        <item x="435"/>
        <item x="315"/>
        <item x="941"/>
        <item x="140"/>
        <item x="78"/>
        <item x="813"/>
        <item x="295"/>
        <item x="314"/>
        <item x="697"/>
        <item x="360"/>
        <item x="482"/>
        <item x="643"/>
        <item x="334"/>
        <item x="391"/>
        <item x="301"/>
        <item x="79"/>
        <item x="706"/>
        <item x="54"/>
        <item x="557"/>
        <item x="650"/>
        <item x="744"/>
        <item x="750"/>
        <item x="574"/>
        <item x="523"/>
        <item x="690"/>
        <item x="306"/>
        <item x="541"/>
        <item x="763"/>
        <item x="595"/>
        <item x="289"/>
        <item x="320"/>
        <item x="469"/>
        <item x="633"/>
        <item x="510"/>
        <item x="924"/>
        <item x="782"/>
        <item x="371"/>
        <item x="383"/>
        <item x="0"/>
        <item x="67"/>
        <item x="922"/>
        <item x="894"/>
        <item x="701"/>
        <item x="184"/>
        <item x="772"/>
        <item x="724"/>
        <item x="326"/>
        <item x="921"/>
        <item x="82"/>
        <item x="513"/>
        <item x="491"/>
        <item x="283"/>
        <item x="473"/>
        <item x="543"/>
        <item x="903"/>
        <item x="939"/>
        <item x="760"/>
        <item x="344"/>
        <item x="708"/>
        <item x="80"/>
        <item x="944"/>
        <item x="196"/>
        <item x="33"/>
        <item x="460"/>
        <item x="324"/>
        <item x="291"/>
        <item x="656"/>
        <item x="918"/>
        <item x="852"/>
        <item x="933"/>
        <item x="868"/>
        <item x="471"/>
        <item x="700"/>
        <item x="107"/>
        <item x="631"/>
        <item x="553"/>
        <item x="165"/>
        <item x="177"/>
        <item x="788"/>
        <item x="359"/>
        <item x="214"/>
        <item x="719"/>
        <item x="932"/>
        <item x="219"/>
        <item x="664"/>
        <item x="5"/>
        <item x="554"/>
        <item x="780"/>
        <item x="544"/>
        <item x="329"/>
        <item x="699"/>
        <item x="727"/>
        <item x="337"/>
        <item x="323"/>
        <item x="605"/>
        <item x="141"/>
        <item x="208"/>
        <item x="263"/>
        <item x="779"/>
        <item x="628"/>
        <item x="707"/>
        <item x="161"/>
        <item x="197"/>
        <item x="228"/>
        <item x="76"/>
        <item x="422"/>
        <item x="40"/>
        <item x="936"/>
        <item x="785"/>
        <item x="30"/>
        <item x="824"/>
        <item x="533"/>
        <item x="133"/>
        <item x="178"/>
        <item x="92"/>
        <item x="186"/>
        <item x="660"/>
        <item x="876"/>
        <item x="839"/>
        <item x="680"/>
        <item x="247"/>
        <item x="585"/>
        <item x="853"/>
        <item x="279"/>
        <item x="299"/>
        <item x="373"/>
        <item x="524"/>
        <item x="655"/>
        <item x="663"/>
        <item x="266"/>
        <item x="781"/>
        <item x="376"/>
        <item x="870"/>
        <item x="807"/>
        <item x="14"/>
        <item x="783"/>
        <item x="159"/>
        <item x="688"/>
        <item x="728"/>
        <item x="232"/>
        <item x="885"/>
        <item x="362"/>
        <item x="156"/>
        <item x="657"/>
        <item x="823"/>
        <item x="804"/>
        <item x="522"/>
        <item x="131"/>
        <item x="830"/>
        <item x="312"/>
        <item x="755"/>
        <item x="217"/>
        <item x="490"/>
        <item x="496"/>
        <item x="654"/>
        <item x="630"/>
        <item x="319"/>
        <item x="90"/>
        <item x="620"/>
        <item x="531"/>
        <item x="447"/>
        <item x="255"/>
        <item x="34"/>
        <item x="683"/>
        <item x="250"/>
        <item x="367"/>
        <item x="342"/>
        <item x="163"/>
        <item x="671"/>
        <item x="499"/>
        <item x="313"/>
        <item x="666"/>
        <item x="9"/>
        <item x="193"/>
        <item x="170"/>
        <item x="456"/>
        <item x="732"/>
        <item x="433"/>
        <item x="112"/>
        <item x="882"/>
        <item x="607"/>
        <item x="618"/>
        <item x="407"/>
        <item x="798"/>
        <item x="737"/>
        <item x="800"/>
        <item x="89"/>
        <item x="745"/>
        <item x="842"/>
        <item x="942"/>
        <item x="869"/>
        <item x="495"/>
        <item x="623"/>
        <item x="838"/>
        <item x="518"/>
        <item x="809"/>
        <item x="586"/>
        <item x="551"/>
        <item x="88"/>
        <item x="256"/>
        <item x="559"/>
        <item x="327"/>
        <item x="55"/>
        <item x="614"/>
        <item x="61"/>
        <item x="929"/>
        <item x="381"/>
        <item x="867"/>
        <item x="8"/>
        <item x="71"/>
        <item x="747"/>
        <item x="123"/>
        <item x="625"/>
        <item x="717"/>
        <item x="831"/>
        <item x="121"/>
        <item x="488"/>
        <item x="363"/>
        <item x="349"/>
        <item x="829"/>
        <item x="865"/>
        <item x="91"/>
        <item x="645"/>
        <item x="185"/>
        <item x="845"/>
        <item x="44"/>
        <item x="675"/>
        <item x="592"/>
        <item x="626"/>
        <item x="946"/>
        <item x="494"/>
        <item x="318"/>
        <item x="453"/>
        <item x="87"/>
        <item x="635"/>
        <item x="639"/>
        <item x="864"/>
        <item x="917"/>
        <item x="260"/>
        <item x="565"/>
        <item x="410"/>
        <item x="681"/>
        <item x="436"/>
        <item x="828"/>
        <item x="23"/>
        <item x="139"/>
        <item x="880"/>
        <item x="898"/>
        <item x="566"/>
        <item x="113"/>
        <item x="3"/>
        <item x="264"/>
        <item x="183"/>
        <item x="409"/>
        <item x="37"/>
        <item x="325"/>
        <item x="920"/>
        <item x="637"/>
        <item x="915"/>
        <item x="757"/>
        <item x="725"/>
        <item x="479"/>
        <item x="458"/>
        <item x="691"/>
        <item x="36"/>
        <item x="195"/>
        <item x="535"/>
        <item x="429"/>
        <item x="69"/>
        <item x="652"/>
        <item x="298"/>
        <item x="661"/>
        <item x="200"/>
        <item x="317"/>
        <item x="632"/>
        <item x="426"/>
        <item x="721"/>
        <item x="634"/>
        <item x="919"/>
        <item x="822"/>
        <item x="547"/>
        <item x="486"/>
        <item x="659"/>
        <item x="905"/>
        <item x="127"/>
        <item x="854"/>
        <item x="331"/>
        <item x="379"/>
        <item x="598"/>
        <item x="673"/>
        <item x="7"/>
        <item x="668"/>
        <item x="97"/>
        <item x="610"/>
        <item x="416"/>
        <item x="534"/>
        <item x="789"/>
        <item x="6"/>
        <item x="176"/>
        <item x="560"/>
        <item x="278"/>
        <item x="832"/>
        <item x="580"/>
        <item x="284"/>
        <item x="581"/>
        <item x="262"/>
        <item x="154"/>
        <item x="948"/>
        <item x="83"/>
        <item x="511"/>
        <item x="110"/>
        <item x="843"/>
        <item x="98"/>
        <item x="239"/>
        <item x="213"/>
        <item x="181"/>
        <item x="403"/>
        <item x="872"/>
        <item x="858"/>
        <item x="775"/>
        <item x="454"/>
        <item x="297"/>
        <item x="459"/>
        <item x="567"/>
        <item x="277"/>
        <item x="421"/>
        <item x="229"/>
        <item x="516"/>
        <item x="572"/>
        <item x="117"/>
        <item x="512"/>
        <item x="138"/>
        <item x="735"/>
        <item x="293"/>
        <item x="846"/>
        <item x="906"/>
        <item x="550"/>
        <item x="578"/>
        <item x="160"/>
        <item x="467"/>
        <item x="231"/>
        <item x="498"/>
        <item x="216"/>
        <item x="132"/>
        <item x="102"/>
        <item x="287"/>
        <item x="817"/>
        <item x="59"/>
        <item x="270"/>
        <item x="739"/>
        <item x="816"/>
        <item x="881"/>
        <item x="192"/>
        <item x="636"/>
        <item x="223"/>
        <item x="21"/>
        <item x="589"/>
        <item x="282"/>
        <item x="606"/>
        <item x="441"/>
        <item x="546"/>
        <item x="384"/>
        <item x="913"/>
        <item x="713"/>
        <item x="343"/>
        <item x="13"/>
        <item x="672"/>
        <item x="803"/>
        <item x="591"/>
        <item x="786"/>
        <item x="52"/>
        <item x="220"/>
        <item x="891"/>
        <item x="624"/>
        <item x="508"/>
        <item x="665"/>
        <item x="332"/>
        <item x="303"/>
        <item x="556"/>
        <item x="487"/>
        <item x="355"/>
        <item x="64"/>
        <item x="806"/>
        <item x="424"/>
        <item x="588"/>
        <item x="51"/>
        <item x="492"/>
        <item x="642"/>
        <item x="146"/>
        <item x="96"/>
        <item x="153"/>
        <item x="879"/>
        <item x="292"/>
        <item x="501"/>
        <item x="11"/>
        <item x="168"/>
        <item x="509"/>
        <item x="72"/>
        <item x="525"/>
        <item x="406"/>
        <item x="257"/>
        <item x="646"/>
        <item x="934"/>
        <item x="164"/>
        <item x="205"/>
        <item t="default"/>
      </items>
    </pivotField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>
      <items count="85">
        <item x="50"/>
        <item x="71"/>
        <item x="28"/>
        <item x="29"/>
        <item x="36"/>
        <item x="78"/>
        <item x="82"/>
        <item x="25"/>
        <item x="63"/>
        <item x="62"/>
        <item x="30"/>
        <item x="64"/>
        <item x="21"/>
        <item x="55"/>
        <item x="17"/>
        <item x="33"/>
        <item x="18"/>
        <item x="15"/>
        <item x="7"/>
        <item x="9"/>
        <item x="57"/>
        <item x="67"/>
        <item x="47"/>
        <item x="34"/>
        <item x="39"/>
        <item x="70"/>
        <item x="27"/>
        <item x="80"/>
        <item x="4"/>
        <item x="37"/>
        <item x="45"/>
        <item x="16"/>
        <item x="10"/>
        <item x="69"/>
        <item x="56"/>
        <item x="83"/>
        <item x="58"/>
        <item x="75"/>
        <item x="13"/>
        <item x="81"/>
        <item x="52"/>
        <item x="44"/>
        <item x="72"/>
        <item x="32"/>
        <item x="31"/>
        <item x="12"/>
        <item x="74"/>
        <item x="3"/>
        <item x="26"/>
        <item x="61"/>
        <item x="5"/>
        <item x="35"/>
        <item x="19"/>
        <item x="20"/>
        <item x="23"/>
        <item x="53"/>
        <item x="11"/>
        <item x="43"/>
        <item x="77"/>
        <item x="46"/>
        <item x="79"/>
        <item x="49"/>
        <item x="73"/>
        <item x="66"/>
        <item x="14"/>
        <item x="41"/>
        <item x="2"/>
        <item x="60"/>
        <item x="6"/>
        <item x="68"/>
        <item x="24"/>
        <item x="76"/>
        <item x="8"/>
        <item x="0"/>
        <item x="51"/>
        <item x="22"/>
        <item x="42"/>
        <item x="38"/>
        <item x="65"/>
        <item x="40"/>
        <item x="54"/>
        <item x="48"/>
        <item x="59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Employee_id" fld="0" subtotal="count" baseField="12" baseItem="2"/>
  </dataFields>
  <chartFormats count="4">
    <chartFormat chart="0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3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3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261900-3D2E-4969-A784-72B3BB4061ED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B3:C17" firstHeaderRow="1" firstDataRow="1" firstDataCol="1"/>
  <pivotFields count="22"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6">
        <item x="1"/>
        <item x="2"/>
        <item x="3"/>
        <item x="0"/>
        <item x="4"/>
        <item t="default"/>
      </items>
    </pivotField>
    <pivotField numFmtId="14" showAll="0">
      <items count="950">
        <item x="863"/>
        <item x="837"/>
        <item x="126"/>
        <item x="81"/>
        <item x="629"/>
        <item x="356"/>
        <item x="704"/>
        <item x="253"/>
        <item x="555"/>
        <item x="678"/>
        <item x="736"/>
        <item x="202"/>
        <item x="893"/>
        <item x="912"/>
        <item x="39"/>
        <item x="412"/>
        <item x="210"/>
        <item x="442"/>
        <item x="158"/>
        <item x="514"/>
        <item x="341"/>
        <item x="173"/>
        <item x="911"/>
        <item x="558"/>
        <item x="649"/>
        <item x="330"/>
        <item x="526"/>
        <item x="230"/>
        <item x="414"/>
        <item x="316"/>
        <item x="446"/>
        <item x="268"/>
        <item x="419"/>
        <item x="144"/>
        <item x="4"/>
        <item x="106"/>
        <item x="428"/>
        <item x="799"/>
        <item x="821"/>
        <item x="794"/>
        <item x="272"/>
        <item x="150"/>
        <item x="339"/>
        <item x="777"/>
        <item x="274"/>
        <item x="28"/>
        <item x="590"/>
        <item x="627"/>
        <item x="769"/>
        <item x="910"/>
        <item x="658"/>
        <item x="346"/>
        <item x="696"/>
        <item x="778"/>
        <item x="752"/>
        <item x="709"/>
        <item x="105"/>
        <item x="1"/>
        <item x="353"/>
        <item x="840"/>
        <item x="679"/>
        <item x="190"/>
        <item x="940"/>
        <item x="468"/>
        <item x="397"/>
        <item x="148"/>
        <item x="756"/>
        <item x="211"/>
        <item x="335"/>
        <item x="226"/>
        <item x="114"/>
        <item x="481"/>
        <item x="73"/>
        <item x="859"/>
        <item x="392"/>
        <item x="182"/>
        <item x="669"/>
        <item x="12"/>
        <item x="504"/>
        <item x="189"/>
        <item x="506"/>
        <item x="130"/>
        <item x="166"/>
        <item x="768"/>
        <item x="203"/>
        <item x="914"/>
        <item x="438"/>
        <item x="573"/>
        <item x="857"/>
        <item x="584"/>
        <item x="452"/>
        <item x="157"/>
        <item x="886"/>
        <item x="545"/>
        <item x="427"/>
        <item x="440"/>
        <item x="461"/>
        <item x="753"/>
        <item x="647"/>
        <item x="883"/>
        <item x="288"/>
        <item x="415"/>
        <item x="180"/>
        <item x="489"/>
        <item x="797"/>
        <item x="350"/>
        <item x="244"/>
        <item x="871"/>
        <item x="224"/>
        <item x="374"/>
        <item x="423"/>
        <item x="57"/>
        <item x="528"/>
        <item x="776"/>
        <item x="925"/>
        <item x="351"/>
        <item x="569"/>
        <item x="50"/>
        <item x="935"/>
        <item x="372"/>
        <item x="743"/>
        <item x="358"/>
        <item x="712"/>
        <item x="542"/>
        <item x="149"/>
        <item x="245"/>
        <item x="16"/>
        <item x="175"/>
        <item x="70"/>
        <item x="22"/>
        <item x="640"/>
        <item x="793"/>
        <item x="19"/>
        <item x="437"/>
        <item x="711"/>
        <item x="670"/>
        <item x="322"/>
        <item x="93"/>
        <item x="137"/>
        <item x="108"/>
        <item x="662"/>
        <item x="603"/>
        <item x="135"/>
        <item x="187"/>
        <item x="347"/>
        <item x="209"/>
        <item x="616"/>
        <item x="267"/>
        <item x="875"/>
        <item x="651"/>
        <item x="726"/>
        <item x="74"/>
        <item x="399"/>
        <item x="218"/>
        <item x="896"/>
        <item x="17"/>
        <item x="302"/>
        <item x="84"/>
        <item x="382"/>
        <item x="246"/>
        <item x="835"/>
        <item x="475"/>
        <item x="369"/>
        <item x="599"/>
        <item x="746"/>
        <item x="388"/>
        <item x="188"/>
        <item x="276"/>
        <item x="787"/>
        <item x="754"/>
        <item x="730"/>
        <item x="31"/>
        <item x="254"/>
        <item x="418"/>
        <item x="27"/>
        <item x="204"/>
        <item x="784"/>
        <item x="484"/>
        <item x="609"/>
        <item x="275"/>
        <item x="259"/>
        <item x="394"/>
        <item x="300"/>
        <item x="258"/>
        <item x="179"/>
        <item x="449"/>
        <item x="478"/>
        <item x="464"/>
        <item x="26"/>
        <item x="790"/>
        <item x="795"/>
        <item x="109"/>
        <item x="847"/>
        <item x="685"/>
        <item x="252"/>
        <item x="430"/>
        <item x="309"/>
        <item x="285"/>
        <item x="265"/>
        <item x="722"/>
        <item x="174"/>
        <item x="119"/>
        <item x="684"/>
        <item x="142"/>
        <item x="398"/>
        <item x="796"/>
        <item x="689"/>
        <item x="333"/>
        <item x="930"/>
        <item x="42"/>
        <item x="472"/>
        <item x="923"/>
        <item x="56"/>
        <item x="241"/>
        <item x="856"/>
        <item x="444"/>
        <item x="290"/>
        <item x="120"/>
        <item x="916"/>
        <item x="115"/>
        <item x="395"/>
        <item x="792"/>
        <item x="507"/>
        <item x="431"/>
        <item x="365"/>
        <item x="855"/>
        <item x="909"/>
        <item x="60"/>
        <item x="834"/>
        <item x="568"/>
        <item x="390"/>
        <item x="718"/>
        <item x="810"/>
        <item x="124"/>
        <item x="521"/>
        <item x="2"/>
        <item x="716"/>
        <item x="171"/>
        <item x="328"/>
        <item x="307"/>
        <item x="111"/>
        <item x="819"/>
        <item x="676"/>
        <item x="100"/>
        <item x="561"/>
        <item x="762"/>
        <item x="116"/>
        <item x="611"/>
        <item x="527"/>
        <item x="723"/>
        <item x="103"/>
        <item x="455"/>
        <item x="172"/>
        <item x="938"/>
        <item x="734"/>
        <item x="899"/>
        <item x="861"/>
        <item x="641"/>
        <item x="77"/>
        <item x="389"/>
        <item x="848"/>
        <item x="596"/>
        <item x="653"/>
        <item x="674"/>
        <item x="311"/>
        <item x="895"/>
        <item x="703"/>
        <item x="604"/>
        <item x="485"/>
        <item x="236"/>
        <item x="286"/>
        <item x="125"/>
        <item x="321"/>
        <item x="167"/>
        <item x="401"/>
        <item x="65"/>
        <item x="432"/>
        <item x="600"/>
        <item x="212"/>
        <item x="613"/>
        <item x="593"/>
        <item x="361"/>
        <item x="733"/>
        <item x="243"/>
        <item x="143"/>
        <item x="240"/>
        <item x="271"/>
        <item x="931"/>
        <item x="32"/>
        <item x="58"/>
        <item x="304"/>
        <item x="801"/>
        <item x="908"/>
        <item x="443"/>
        <item x="405"/>
        <item x="483"/>
        <item x="386"/>
        <item x="62"/>
        <item x="943"/>
        <item x="887"/>
        <item x="583"/>
        <item x="694"/>
        <item x="10"/>
        <item x="162"/>
        <item x="791"/>
        <item x="152"/>
        <item x="878"/>
        <item x="238"/>
        <item x="470"/>
        <item x="86"/>
        <item x="529"/>
        <item x="862"/>
        <item x="742"/>
        <item x="537"/>
        <item x="336"/>
        <item x="68"/>
        <item x="622"/>
        <item x="814"/>
        <item x="225"/>
        <item x="47"/>
        <item x="451"/>
        <item x="695"/>
        <item x="902"/>
        <item x="66"/>
        <item x="420"/>
        <item x="577"/>
        <item x="118"/>
        <item x="375"/>
        <item x="587"/>
        <item x="463"/>
        <item x="901"/>
        <item x="827"/>
        <item x="457"/>
        <item x="715"/>
        <item x="594"/>
        <item x="682"/>
        <item x="764"/>
        <item x="497"/>
        <item x="619"/>
        <item x="338"/>
        <item x="820"/>
        <item x="751"/>
        <item x="667"/>
        <item x="945"/>
        <item x="648"/>
        <item x="385"/>
        <item x="767"/>
        <item x="273"/>
        <item x="505"/>
        <item x="368"/>
        <item x="563"/>
        <item x="851"/>
        <item x="294"/>
        <item x="377"/>
        <item x="564"/>
        <item x="770"/>
        <item x="480"/>
        <item x="411"/>
        <item x="45"/>
        <item x="802"/>
        <item x="815"/>
        <item x="305"/>
        <item x="927"/>
        <item x="75"/>
        <item x="191"/>
        <item x="687"/>
        <item x="248"/>
        <item x="826"/>
        <item x="222"/>
        <item x="134"/>
        <item x="378"/>
        <item x="812"/>
        <item x="476"/>
        <item x="450"/>
        <item x="519"/>
        <item x="621"/>
        <item x="860"/>
        <item x="765"/>
        <item x="540"/>
        <item x="53"/>
        <item x="206"/>
        <item x="833"/>
        <item x="562"/>
        <item x="686"/>
        <item x="612"/>
        <item x="582"/>
        <item x="95"/>
        <item x="439"/>
        <item x="844"/>
        <item x="387"/>
        <item x="136"/>
        <item x="122"/>
        <item x="310"/>
        <item x="434"/>
        <item x="199"/>
        <item x="571"/>
        <item x="520"/>
        <item x="404"/>
        <item x="874"/>
        <item x="128"/>
        <item x="897"/>
        <item x="493"/>
        <item x="20"/>
        <item x="539"/>
        <item x="947"/>
        <item x="926"/>
        <item x="532"/>
        <item x="352"/>
        <item x="937"/>
        <item x="677"/>
        <item x="866"/>
        <item x="417"/>
        <item x="400"/>
        <item x="884"/>
        <item x="766"/>
        <item x="570"/>
        <item x="705"/>
        <item x="29"/>
        <item x="502"/>
        <item x="345"/>
        <item x="575"/>
        <item x="280"/>
        <item x="233"/>
        <item x="738"/>
        <item x="357"/>
        <item x="354"/>
        <item x="873"/>
        <item x="890"/>
        <item x="849"/>
        <item x="549"/>
        <item x="48"/>
        <item x="413"/>
        <item x="370"/>
        <item x="261"/>
        <item x="710"/>
        <item x="693"/>
        <item x="888"/>
        <item x="904"/>
        <item x="215"/>
        <item x="235"/>
        <item x="928"/>
        <item x="242"/>
        <item x="425"/>
        <item x="15"/>
        <item x="46"/>
        <item x="773"/>
        <item x="348"/>
        <item x="308"/>
        <item x="771"/>
        <item x="99"/>
        <item x="408"/>
        <item x="38"/>
        <item x="517"/>
        <item x="638"/>
        <item x="466"/>
        <item x="761"/>
        <item x="597"/>
        <item x="251"/>
        <item x="104"/>
        <item x="147"/>
        <item x="145"/>
        <item x="63"/>
        <item x="515"/>
        <item x="720"/>
        <item x="805"/>
        <item x="364"/>
        <item x="445"/>
        <item x="296"/>
        <item x="269"/>
        <item x="281"/>
        <item x="576"/>
        <item x="18"/>
        <item x="448"/>
        <item x="43"/>
        <item x="237"/>
        <item x="41"/>
        <item x="714"/>
        <item x="155"/>
        <item x="615"/>
        <item x="608"/>
        <item x="579"/>
        <item x="85"/>
        <item x="617"/>
        <item x="825"/>
        <item x="749"/>
        <item x="35"/>
        <item x="552"/>
        <item x="194"/>
        <item x="129"/>
        <item x="692"/>
        <item x="24"/>
        <item x="729"/>
        <item x="169"/>
        <item x="249"/>
        <item x="151"/>
        <item x="548"/>
        <item x="602"/>
        <item x="850"/>
        <item x="836"/>
        <item x="366"/>
        <item x="207"/>
        <item x="234"/>
        <item x="221"/>
        <item x="811"/>
        <item x="393"/>
        <item x="818"/>
        <item x="758"/>
        <item x="503"/>
        <item x="396"/>
        <item x="759"/>
        <item x="380"/>
        <item x="741"/>
        <item x="201"/>
        <item x="477"/>
        <item x="465"/>
        <item x="601"/>
        <item x="536"/>
        <item x="889"/>
        <item x="538"/>
        <item x="530"/>
        <item x="877"/>
        <item x="841"/>
        <item x="49"/>
        <item x="748"/>
        <item x="907"/>
        <item x="402"/>
        <item x="702"/>
        <item x="900"/>
        <item x="892"/>
        <item x="101"/>
        <item x="340"/>
        <item x="474"/>
        <item x="774"/>
        <item x="227"/>
        <item x="740"/>
        <item x="462"/>
        <item x="644"/>
        <item x="25"/>
        <item x="698"/>
        <item x="94"/>
        <item x="731"/>
        <item x="500"/>
        <item x="198"/>
        <item x="808"/>
        <item x="435"/>
        <item x="315"/>
        <item x="941"/>
        <item x="140"/>
        <item x="78"/>
        <item x="813"/>
        <item x="295"/>
        <item x="314"/>
        <item x="697"/>
        <item x="360"/>
        <item x="482"/>
        <item x="643"/>
        <item x="334"/>
        <item x="391"/>
        <item x="301"/>
        <item x="79"/>
        <item x="706"/>
        <item x="54"/>
        <item x="557"/>
        <item x="650"/>
        <item x="744"/>
        <item x="750"/>
        <item x="574"/>
        <item x="523"/>
        <item x="690"/>
        <item x="306"/>
        <item x="541"/>
        <item x="763"/>
        <item x="595"/>
        <item x="289"/>
        <item x="320"/>
        <item x="469"/>
        <item x="633"/>
        <item x="510"/>
        <item x="924"/>
        <item x="782"/>
        <item x="371"/>
        <item x="383"/>
        <item x="0"/>
        <item x="67"/>
        <item x="922"/>
        <item x="894"/>
        <item x="701"/>
        <item x="184"/>
        <item x="772"/>
        <item x="724"/>
        <item x="326"/>
        <item x="921"/>
        <item x="82"/>
        <item x="513"/>
        <item x="491"/>
        <item x="283"/>
        <item x="473"/>
        <item x="543"/>
        <item x="903"/>
        <item x="939"/>
        <item x="760"/>
        <item x="344"/>
        <item x="708"/>
        <item x="80"/>
        <item x="944"/>
        <item x="196"/>
        <item x="33"/>
        <item x="460"/>
        <item x="324"/>
        <item x="291"/>
        <item x="656"/>
        <item x="918"/>
        <item x="852"/>
        <item x="933"/>
        <item x="868"/>
        <item x="471"/>
        <item x="700"/>
        <item x="107"/>
        <item x="631"/>
        <item x="553"/>
        <item x="165"/>
        <item x="177"/>
        <item x="788"/>
        <item x="359"/>
        <item x="214"/>
        <item x="719"/>
        <item x="932"/>
        <item x="219"/>
        <item x="664"/>
        <item x="5"/>
        <item x="554"/>
        <item x="780"/>
        <item x="544"/>
        <item x="329"/>
        <item x="699"/>
        <item x="727"/>
        <item x="337"/>
        <item x="323"/>
        <item x="605"/>
        <item x="141"/>
        <item x="208"/>
        <item x="263"/>
        <item x="779"/>
        <item x="628"/>
        <item x="707"/>
        <item x="161"/>
        <item x="197"/>
        <item x="228"/>
        <item x="76"/>
        <item x="422"/>
        <item x="40"/>
        <item x="936"/>
        <item x="785"/>
        <item x="30"/>
        <item x="824"/>
        <item x="533"/>
        <item x="133"/>
        <item x="178"/>
        <item x="92"/>
        <item x="186"/>
        <item x="660"/>
        <item x="876"/>
        <item x="839"/>
        <item x="680"/>
        <item x="247"/>
        <item x="585"/>
        <item x="853"/>
        <item x="279"/>
        <item x="299"/>
        <item x="373"/>
        <item x="524"/>
        <item x="655"/>
        <item x="663"/>
        <item x="266"/>
        <item x="781"/>
        <item x="376"/>
        <item x="870"/>
        <item x="807"/>
        <item x="14"/>
        <item x="783"/>
        <item x="159"/>
        <item x="688"/>
        <item x="728"/>
        <item x="232"/>
        <item x="885"/>
        <item x="362"/>
        <item x="156"/>
        <item x="657"/>
        <item x="823"/>
        <item x="804"/>
        <item x="522"/>
        <item x="131"/>
        <item x="830"/>
        <item x="312"/>
        <item x="755"/>
        <item x="217"/>
        <item x="490"/>
        <item x="496"/>
        <item x="654"/>
        <item x="630"/>
        <item x="319"/>
        <item x="90"/>
        <item x="620"/>
        <item x="531"/>
        <item x="447"/>
        <item x="255"/>
        <item x="34"/>
        <item x="683"/>
        <item x="250"/>
        <item x="367"/>
        <item x="342"/>
        <item x="163"/>
        <item x="671"/>
        <item x="499"/>
        <item x="313"/>
        <item x="666"/>
        <item x="9"/>
        <item x="193"/>
        <item x="170"/>
        <item x="456"/>
        <item x="732"/>
        <item x="433"/>
        <item x="112"/>
        <item x="882"/>
        <item x="607"/>
        <item x="618"/>
        <item x="407"/>
        <item x="798"/>
        <item x="737"/>
        <item x="800"/>
        <item x="89"/>
        <item x="745"/>
        <item x="842"/>
        <item x="942"/>
        <item x="869"/>
        <item x="495"/>
        <item x="623"/>
        <item x="838"/>
        <item x="518"/>
        <item x="809"/>
        <item x="586"/>
        <item x="551"/>
        <item x="88"/>
        <item x="256"/>
        <item x="559"/>
        <item x="327"/>
        <item x="55"/>
        <item x="614"/>
        <item x="61"/>
        <item x="929"/>
        <item x="381"/>
        <item x="867"/>
        <item x="8"/>
        <item x="71"/>
        <item x="747"/>
        <item x="123"/>
        <item x="625"/>
        <item x="717"/>
        <item x="831"/>
        <item x="121"/>
        <item x="488"/>
        <item x="363"/>
        <item x="349"/>
        <item x="829"/>
        <item x="865"/>
        <item x="91"/>
        <item x="645"/>
        <item x="185"/>
        <item x="845"/>
        <item x="44"/>
        <item x="675"/>
        <item x="592"/>
        <item x="626"/>
        <item x="946"/>
        <item x="494"/>
        <item x="318"/>
        <item x="453"/>
        <item x="87"/>
        <item x="635"/>
        <item x="639"/>
        <item x="864"/>
        <item x="917"/>
        <item x="260"/>
        <item x="565"/>
        <item x="410"/>
        <item x="681"/>
        <item x="436"/>
        <item x="828"/>
        <item x="23"/>
        <item x="139"/>
        <item x="880"/>
        <item x="898"/>
        <item x="566"/>
        <item x="113"/>
        <item x="3"/>
        <item x="264"/>
        <item x="183"/>
        <item x="409"/>
        <item x="37"/>
        <item x="325"/>
        <item x="920"/>
        <item x="637"/>
        <item x="915"/>
        <item x="757"/>
        <item x="725"/>
        <item x="479"/>
        <item x="458"/>
        <item x="691"/>
        <item x="36"/>
        <item x="195"/>
        <item x="535"/>
        <item x="429"/>
        <item x="69"/>
        <item x="652"/>
        <item x="298"/>
        <item x="661"/>
        <item x="200"/>
        <item x="317"/>
        <item x="632"/>
        <item x="426"/>
        <item x="721"/>
        <item x="634"/>
        <item x="919"/>
        <item x="822"/>
        <item x="547"/>
        <item x="486"/>
        <item x="659"/>
        <item x="905"/>
        <item x="127"/>
        <item x="854"/>
        <item x="331"/>
        <item x="379"/>
        <item x="598"/>
        <item x="673"/>
        <item x="7"/>
        <item x="668"/>
        <item x="97"/>
        <item x="610"/>
        <item x="416"/>
        <item x="534"/>
        <item x="789"/>
        <item x="6"/>
        <item x="176"/>
        <item x="560"/>
        <item x="278"/>
        <item x="832"/>
        <item x="580"/>
        <item x="284"/>
        <item x="581"/>
        <item x="262"/>
        <item x="154"/>
        <item x="948"/>
        <item x="83"/>
        <item x="511"/>
        <item x="110"/>
        <item x="843"/>
        <item x="98"/>
        <item x="239"/>
        <item x="213"/>
        <item x="181"/>
        <item x="403"/>
        <item x="872"/>
        <item x="858"/>
        <item x="775"/>
        <item x="454"/>
        <item x="297"/>
        <item x="459"/>
        <item x="567"/>
        <item x="277"/>
        <item x="421"/>
        <item x="229"/>
        <item x="516"/>
        <item x="572"/>
        <item x="117"/>
        <item x="512"/>
        <item x="138"/>
        <item x="735"/>
        <item x="293"/>
        <item x="846"/>
        <item x="906"/>
        <item x="550"/>
        <item x="578"/>
        <item x="160"/>
        <item x="467"/>
        <item x="231"/>
        <item x="498"/>
        <item x="216"/>
        <item x="132"/>
        <item x="102"/>
        <item x="287"/>
        <item x="817"/>
        <item x="59"/>
        <item x="270"/>
        <item x="739"/>
        <item x="816"/>
        <item x="881"/>
        <item x="192"/>
        <item x="636"/>
        <item x="223"/>
        <item x="21"/>
        <item x="589"/>
        <item x="282"/>
        <item x="606"/>
        <item x="441"/>
        <item x="546"/>
        <item x="384"/>
        <item x="913"/>
        <item x="713"/>
        <item x="343"/>
        <item x="13"/>
        <item x="672"/>
        <item x="803"/>
        <item x="591"/>
        <item x="786"/>
        <item x="52"/>
        <item x="220"/>
        <item x="891"/>
        <item x="624"/>
        <item x="508"/>
        <item x="665"/>
        <item x="332"/>
        <item x="303"/>
        <item x="556"/>
        <item x="487"/>
        <item x="355"/>
        <item x="64"/>
        <item x="806"/>
        <item x="424"/>
        <item x="588"/>
        <item x="51"/>
        <item x="492"/>
        <item x="642"/>
        <item x="146"/>
        <item x="96"/>
        <item x="153"/>
        <item x="879"/>
        <item x="292"/>
        <item x="501"/>
        <item x="11"/>
        <item x="168"/>
        <item x="509"/>
        <item x="72"/>
        <item x="525"/>
        <item x="406"/>
        <item x="257"/>
        <item x="646"/>
        <item x="934"/>
        <item x="164"/>
        <item x="205"/>
        <item t="default"/>
      </items>
    </pivotField>
    <pivotField showAll="0"/>
    <pivotField showAll="0"/>
    <pivotField dataField="1" showAll="0"/>
    <pivotField showAll="0"/>
    <pivotField axis="axisRow" showAll="0">
      <items count="14">
        <item x="5"/>
        <item x="10"/>
        <item x="11"/>
        <item x="2"/>
        <item x="1"/>
        <item x="7"/>
        <item x="8"/>
        <item x="4"/>
        <item x="3"/>
        <item x="9"/>
        <item x="12"/>
        <item x="0"/>
        <item x="6"/>
        <item t="default"/>
      </items>
    </pivotField>
    <pivotField showAll="0">
      <items count="85">
        <item x="50"/>
        <item x="71"/>
        <item x="28"/>
        <item x="29"/>
        <item x="36"/>
        <item x="78"/>
        <item x="82"/>
        <item x="25"/>
        <item x="63"/>
        <item x="62"/>
        <item x="30"/>
        <item x="64"/>
        <item x="21"/>
        <item x="55"/>
        <item x="17"/>
        <item x="33"/>
        <item x="18"/>
        <item x="15"/>
        <item x="7"/>
        <item x="9"/>
        <item x="57"/>
        <item x="67"/>
        <item x="47"/>
        <item x="34"/>
        <item x="39"/>
        <item x="70"/>
        <item x="27"/>
        <item x="80"/>
        <item x="4"/>
        <item x="37"/>
        <item x="45"/>
        <item x="16"/>
        <item x="10"/>
        <item x="69"/>
        <item x="56"/>
        <item x="83"/>
        <item x="58"/>
        <item x="75"/>
        <item x="13"/>
        <item x="81"/>
        <item x="52"/>
        <item x="44"/>
        <item x="72"/>
        <item x="32"/>
        <item x="31"/>
        <item x="12"/>
        <item x="74"/>
        <item x="3"/>
        <item x="26"/>
        <item x="61"/>
        <item x="5"/>
        <item x="35"/>
        <item x="19"/>
        <item x="20"/>
        <item x="23"/>
        <item x="53"/>
        <item x="11"/>
        <item x="43"/>
        <item x="77"/>
        <item x="46"/>
        <item x="79"/>
        <item x="49"/>
        <item x="73"/>
        <item x="66"/>
        <item x="14"/>
        <item x="41"/>
        <item x="2"/>
        <item x="60"/>
        <item x="6"/>
        <item x="68"/>
        <item x="24"/>
        <item x="76"/>
        <item x="8"/>
        <item x="0"/>
        <item x="51"/>
        <item x="22"/>
        <item x="42"/>
        <item x="38"/>
        <item x="65"/>
        <item x="40"/>
        <item x="54"/>
        <item x="48"/>
        <item x="59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</pivotFields>
  <rowFields count="1">
    <field x="1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Bonus %" fld="1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1EB8CF-A16C-4669-822C-49976D39FC46}" autoFormatId="16" applyNumberFormats="0" applyBorderFormats="0" applyFontFormats="0" applyPatternFormats="0" applyAlignmentFormats="0" applyWidthHeightFormats="0">
  <queryTableRefresh nextId="17">
    <queryTableFields count="16">
      <queryTableField id="1" name="Employee_id" tableColumnId="1"/>
      <queryTableField id="2" name="Job Title" tableColumnId="2"/>
      <queryTableField id="3" name="Department" tableColumnId="3"/>
      <queryTableField id="4" name="Business Unit" tableColumnId="4"/>
      <queryTableField id="5" name="Gender" tableColumnId="5"/>
      <queryTableField id="6" name="Ethnicity" tableColumnId="6"/>
      <queryTableField id="7" name="Age" tableColumnId="7"/>
      <queryTableField id="8" name="Age Range" tableColumnId="8"/>
      <queryTableField id="9" name="Hire Date" tableColumnId="9"/>
      <queryTableField id="10" name="Annual Salary" tableColumnId="10"/>
      <queryTableField id="11" name="Total_Salary" tableColumnId="11"/>
      <queryTableField id="12" name="Bonus %" tableColumnId="12"/>
      <queryTableField id="13" name="Country" tableColumnId="13"/>
      <queryTableField id="14" name="City" tableColumnId="14"/>
      <queryTableField id="15" name="Exit Date" tableColumnId="15"/>
      <queryTableField id="16" name="Exit Stutu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F849DC3B-6731-4F0F-99C2-3FB199366C34}" sourceName="Gender">
  <pivotTables>
    <pivotTable tabId="6" name="PivotTable6"/>
    <pivotTable tabId="4" name="PivotTable4"/>
    <pivotTable tabId="14" name="PivotTable13"/>
    <pivotTable tabId="5" name="PivotTable5"/>
    <pivotTable tabId="8" name="PivotTable7"/>
    <pivotTable tabId="9" name="PivotTable8"/>
    <pivotTable tabId="10" name="PivotTable9"/>
    <pivotTable tabId="11" name="PivotTable10"/>
    <pivotTable tabId="13" name="PivotTable12"/>
    <pivotTable tabId="3" name="PivotTable1"/>
    <pivotTable tabId="3" name="PivotTable2"/>
    <pivotTable tabId="3" name="PivotTable3"/>
  </pivotTables>
  <data>
    <tabular pivotCacheId="1501108814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1FBC8B4B-F782-4AB6-9895-001E97A35B3C}" sourceName="Country">
  <pivotTables>
    <pivotTable tabId="9" name="PivotTable8"/>
  </pivotTables>
  <data>
    <tabular pivotCacheId="1501108814">
      <items count="3"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Range" xr10:uid="{75776D68-7336-46A0-B001-00EDF1AD4748}" sourceName="Age Range">
  <pivotTables>
    <pivotTable tabId="8" name="PivotTable7"/>
    <pivotTable tabId="4" name="PivotTable4"/>
    <pivotTable tabId="14" name="PivotTable13"/>
    <pivotTable tabId="5" name="PivotTable5"/>
    <pivotTable tabId="6" name="PivotTable6"/>
    <pivotTable tabId="9" name="PivotTable8"/>
    <pivotTable tabId="10" name="PivotTable9"/>
    <pivotTable tabId="11" name="PivotTable10"/>
    <pivotTable tabId="13" name="PivotTable12"/>
    <pivotTable tabId="3" name="PivotTable1"/>
    <pivotTable tabId="3" name="PivotTable2"/>
    <pivotTable tabId="3" name="PivotTable3"/>
  </pivotTables>
  <data>
    <tabular pivotCacheId="1501108814">
      <items count="5">
        <i x="1" s="1"/>
        <i x="2" s="1"/>
        <i x="3" s="1"/>
        <i x="0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0C17F5ED-1ED4-4E75-B28B-ACE2CFF63B05}" sourceName="City">
  <pivotTables>
    <pivotTable tabId="10" name="PivotTable9"/>
  </pivotTables>
  <data>
    <tabular pivotCacheId="1501108814">
      <items count="13">
        <i x="5" s="1"/>
        <i x="10" s="1"/>
        <i x="11" s="1"/>
        <i x="2" s="1"/>
        <i x="1" s="1"/>
        <i x="7" s="1"/>
        <i x="8" s="1"/>
        <i x="4" s="1"/>
        <i x="3" s="1"/>
        <i x="9" s="1"/>
        <i x="12" s="1"/>
        <i x="0" s="1"/>
        <i x="6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Exit_Date" xr10:uid="{23E389FE-ADD2-42FD-A241-10C34CF3CBAE}" sourceName="Years (Exit Date)">
  <pivotTables>
    <pivotTable tabId="11" name="PivotTable10"/>
  </pivotTables>
  <data>
    <tabular pivotCacheId="1501108814">
      <items count="31">
        <i x="0" s="1"/>
        <i x="1"/>
        <i x="3"/>
        <i x="5"/>
        <i x="10"/>
        <i x="11"/>
        <i x="12"/>
        <i x="13"/>
        <i x="14"/>
        <i x="15"/>
        <i x="16"/>
        <i x="17"/>
        <i x="18"/>
        <i x="20"/>
        <i x="21"/>
        <i x="22"/>
        <i x="23"/>
        <i x="24"/>
        <i x="25"/>
        <i x="26"/>
        <i x="27"/>
        <i x="28"/>
        <i x="29"/>
        <i x="30" nd="1"/>
        <i x="2" nd="1"/>
        <i x="4" nd="1"/>
        <i x="6" nd="1"/>
        <i x="7" nd="1"/>
        <i x="8" nd="1"/>
        <i x="9" nd="1"/>
        <i x="19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236A9329-8D92-4E62-8F21-7D1D4AA4F074}" cache="Slicer_Gender" caption="Gende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 Range" xr10:uid="{5AADF588-6A80-4099-A979-D18D4FCE8D61}" cache="Slicer_Age_Range" caption="Age Range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A906A2BC-4238-48AE-8945-8CBB85A95114}" cache="Slicer_Country" caption="Country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FCAF7CED-F137-44DB-B7B3-FEE1E263098C}" cache="Slicer_City" caption="City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Exit Date)" xr10:uid="{C1651B41-55EA-4B57-B0BC-35B43535F5C7}" cache="Slicer_Years__Exit_Date" caption="Years (Exit Date)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A5F591AD-DD33-4B1D-8E03-8CAF401026A8}" cache="Slicer_Gender" caption="Gender" rowHeight="234950"/>
  <slicer name="Country 1" xr10:uid="{0CF33878-53EE-4D05-8DC4-FC9FA2C488DA}" cache="Slicer_Country" caption="Country" rowHeight="234950"/>
  <slicer name="Age Range 1" xr10:uid="{40470B40-C15D-4EE8-AB5E-D63478069BFD}" cache="Slicer_Age_Range" caption="Age Range" rowHeight="234950"/>
  <slicer name="City 1" xr10:uid="{F60F8815-7DD7-48C7-B9A8-E3C0A8360E83}" cache="Slicer_City" caption="Cit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BB53E2-6B78-407C-86FD-CD6BFE3BFDA6}" name="Tbl" displayName="Tbl" ref="A1:P1001" tableType="queryTable" totalsRowShown="0">
  <autoFilter ref="A1:P1001" xr:uid="{58BB53E2-6B78-407C-86FD-CD6BFE3BFDA6}"/>
  <tableColumns count="16">
    <tableColumn id="1" xr3:uid="{4F463896-A0C0-43E8-B88E-72BEEC052BBC}" uniqueName="1" name="Employee_id" queryTableFieldId="1"/>
    <tableColumn id="2" xr3:uid="{A4A762FD-1C38-40F0-B8BF-9D67D4C2F551}" uniqueName="2" name="Job Title" queryTableFieldId="2" dataDxfId="10"/>
    <tableColumn id="3" xr3:uid="{1EC65502-14AF-48C6-9352-7B0FEA9EDC1A}" uniqueName="3" name="Department" queryTableFieldId="3" dataDxfId="9"/>
    <tableColumn id="4" xr3:uid="{C4DE6FD1-F627-4479-AE3F-DEBE5C4C4E7A}" uniqueName="4" name="Business Unit" queryTableFieldId="4" dataDxfId="8"/>
    <tableColumn id="5" xr3:uid="{DA2A1844-68C3-42E6-8A64-A91E412576AC}" uniqueName="5" name="Gender" queryTableFieldId="5" dataDxfId="7"/>
    <tableColumn id="6" xr3:uid="{0B25511D-EB54-4842-BD6C-3FEEC8A6B0C7}" uniqueName="6" name="Ethnicity" queryTableFieldId="6" dataDxfId="6"/>
    <tableColumn id="7" xr3:uid="{81342CFF-FF8B-4017-94A4-6E396952915F}" uniqueName="7" name="Age" queryTableFieldId="7"/>
    <tableColumn id="8" xr3:uid="{F58ACB31-434E-434C-9E12-5FEB52901C70}" uniqueName="8" name="Age Range" queryTableFieldId="8" dataDxfId="5"/>
    <tableColumn id="9" xr3:uid="{C6E00D56-BA4F-4F13-9F03-44F689F5980B}" uniqueName="9" name="Hire Date" queryTableFieldId="9" dataDxfId="4"/>
    <tableColumn id="10" xr3:uid="{356EF39C-04AA-4088-AC6C-B2D4582D6E26}" uniqueName="10" name="Annual Salary" queryTableFieldId="10"/>
    <tableColumn id="11" xr3:uid="{5C6240B6-176E-4AF0-B94A-256101AB9B38}" uniqueName="11" name="Total_Salary" queryTableFieldId="11"/>
    <tableColumn id="12" xr3:uid="{CBF2DEE8-0E0A-47B8-AD73-00721BF38FFC}" uniqueName="12" name="Bonus %" queryTableFieldId="12"/>
    <tableColumn id="13" xr3:uid="{286D3E1C-0BB8-49E7-80B0-552932E2F521}" uniqueName="13" name="Country" queryTableFieldId="13" dataDxfId="3"/>
    <tableColumn id="14" xr3:uid="{459352A4-4F3F-477E-A7A6-A9849C1C230E}" uniqueName="14" name="City" queryTableFieldId="14" dataDxfId="2"/>
    <tableColumn id="15" xr3:uid="{F37AA5FE-055E-4DBD-A419-1B592646FF3D}" uniqueName="15" name="Exit Date" queryTableFieldId="15" dataDxfId="1"/>
    <tableColumn id="16" xr3:uid="{703147EE-D9AF-48BB-8A47-CFE4046AE417}" uniqueName="16" name="Exit Stutus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22B87E0-4165-4888-BD61-D0D1842C1A4A}" name="Table3" displayName="Table3" ref="A1:P90" totalsRowShown="0">
  <autoFilter ref="A1:P90" xr:uid="{A22B87E0-4165-4888-BD61-D0D1842C1A4A}"/>
  <tableColumns count="16">
    <tableColumn id="1" xr3:uid="{CD944C0B-5630-44EA-9618-1DCA0E640D28}" name="Employee_id"/>
    <tableColumn id="2" xr3:uid="{03D4FB14-40FD-41D9-AEA2-69A140D5F4F6}" name="Job Title"/>
    <tableColumn id="3" xr3:uid="{CF637A6A-B949-4999-BD16-93A936482C43}" name="Department"/>
    <tableColumn id="4" xr3:uid="{29E9CED9-F09E-4EE8-B9F6-42139E2DB90B}" name="Business Unit"/>
    <tableColumn id="5" xr3:uid="{6EB4053B-A7E0-416F-8AAD-6FE101C82AF9}" name="Gender"/>
    <tableColumn id="6" xr3:uid="{6C70A1B8-6074-4C0A-87F0-3634509B89D5}" name="Ethnicity"/>
    <tableColumn id="7" xr3:uid="{6438B58E-0162-4382-B79E-92A76A377233}" name="Age"/>
    <tableColumn id="8" xr3:uid="{4E4131EE-5D8C-4EE3-822A-4BC65D1024B5}" name="Age Range"/>
    <tableColumn id="9" xr3:uid="{2F3315D3-745D-4CEF-8EEB-50BDF89EDD1E}" name="Hire Date" dataDxfId="0"/>
    <tableColumn id="10" xr3:uid="{66125751-DAE2-4689-A8BC-37362AA2DC65}" name="Annual Salary"/>
    <tableColumn id="11" xr3:uid="{80449B7E-0672-4825-A60F-2025C7F5B01B}" name="Total_Salary"/>
    <tableColumn id="12" xr3:uid="{3057899B-F3AE-4BBD-9783-C968A250BED6}" name="Bonus %"/>
    <tableColumn id="13" xr3:uid="{AE075444-22AC-4727-9E78-B04FCDEA0127}" name="Country"/>
    <tableColumn id="14" xr3:uid="{E723553D-E372-44A8-A8B6-4C74FB342AD3}" name="City"/>
    <tableColumn id="15" xr3:uid="{85915E3A-BC83-4364-A73B-1E008F71D961}" name="Exit Date"/>
    <tableColumn id="16" xr3:uid="{9396296D-0D2A-4C14-A9BC-D7B7F118A3BC}" name="Exit Stutu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9866B-7ADA-4A8E-A69D-635E6773AC29}">
  <dimension ref="A1:P1001"/>
  <sheetViews>
    <sheetView topLeftCell="B1" workbookViewId="0">
      <selection activeCell="B2" sqref="B2"/>
    </sheetView>
  </sheetViews>
  <sheetFormatPr defaultRowHeight="14.4" x14ac:dyDescent="0.3"/>
  <cols>
    <col min="1" max="1" width="14.109375" bestFit="1" customWidth="1"/>
    <col min="2" max="2" width="25.5546875" bestFit="1" customWidth="1"/>
    <col min="3" max="3" width="15.6640625" bestFit="1" customWidth="1"/>
    <col min="4" max="4" width="21.88671875" bestFit="1" customWidth="1"/>
    <col min="5" max="5" width="9.33203125" bestFit="1" customWidth="1"/>
    <col min="6" max="6" width="10.5546875" bestFit="1" customWidth="1"/>
    <col min="7" max="7" width="6.44140625" bestFit="1" customWidth="1"/>
    <col min="8" max="8" width="12.109375" bestFit="1" customWidth="1"/>
    <col min="9" max="9" width="10.88671875" bestFit="1" customWidth="1"/>
    <col min="10" max="10" width="14.77734375" bestFit="1" customWidth="1"/>
    <col min="11" max="11" width="13.5546875" bestFit="1" customWidth="1"/>
    <col min="12" max="12" width="10.33203125" bestFit="1" customWidth="1"/>
    <col min="13" max="13" width="11.88671875" bestFit="1" customWidth="1"/>
    <col min="14" max="14" width="12.44140625" bestFit="1" customWidth="1"/>
    <col min="15" max="15" width="10.5546875" bestFit="1" customWidth="1"/>
    <col min="16" max="16" width="12" bestFit="1" customWidth="1"/>
  </cols>
  <sheetData>
    <row r="1" spans="1:16" x14ac:dyDescent="0.3">
      <c r="A1" t="s">
        <v>78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79</v>
      </c>
      <c r="I1" t="s">
        <v>6</v>
      </c>
      <c r="J1" t="s">
        <v>7</v>
      </c>
      <c r="K1" t="s">
        <v>80</v>
      </c>
      <c r="L1" t="s">
        <v>8</v>
      </c>
      <c r="M1" t="s">
        <v>9</v>
      </c>
      <c r="N1" t="s">
        <v>10</v>
      </c>
      <c r="O1" t="s">
        <v>11</v>
      </c>
      <c r="P1" t="s">
        <v>81</v>
      </c>
    </row>
    <row r="2" spans="1:16" x14ac:dyDescent="0.3">
      <c r="A2">
        <v>1</v>
      </c>
      <c r="B2" t="s">
        <v>12</v>
      </c>
      <c r="C2" t="s">
        <v>13</v>
      </c>
      <c r="D2" t="s">
        <v>14</v>
      </c>
      <c r="E2" t="s">
        <v>15</v>
      </c>
      <c r="F2" t="s">
        <v>16</v>
      </c>
      <c r="G2">
        <v>55</v>
      </c>
      <c r="H2" t="s">
        <v>82</v>
      </c>
      <c r="I2" s="1">
        <v>42468</v>
      </c>
      <c r="J2">
        <v>141604</v>
      </c>
      <c r="K2">
        <v>162845</v>
      </c>
      <c r="L2">
        <v>0.15</v>
      </c>
      <c r="M2" t="s">
        <v>17</v>
      </c>
      <c r="N2" t="s">
        <v>18</v>
      </c>
      <c r="O2" s="1">
        <v>44485</v>
      </c>
      <c r="P2">
        <v>1</v>
      </c>
    </row>
    <row r="3" spans="1:16" x14ac:dyDescent="0.3">
      <c r="A3">
        <v>2</v>
      </c>
      <c r="B3" t="s">
        <v>19</v>
      </c>
      <c r="C3" t="s">
        <v>13</v>
      </c>
      <c r="D3" t="s">
        <v>20</v>
      </c>
      <c r="E3" t="s">
        <v>21</v>
      </c>
      <c r="F3" t="s">
        <v>22</v>
      </c>
      <c r="G3">
        <v>59</v>
      </c>
      <c r="H3" t="s">
        <v>82</v>
      </c>
      <c r="I3" s="1">
        <v>35763</v>
      </c>
      <c r="J3">
        <v>99975</v>
      </c>
      <c r="K3">
        <v>99975</v>
      </c>
      <c r="L3">
        <v>0</v>
      </c>
      <c r="M3" t="s">
        <v>23</v>
      </c>
      <c r="N3" t="s">
        <v>24</v>
      </c>
      <c r="O3" s="1"/>
      <c r="P3">
        <v>0</v>
      </c>
    </row>
    <row r="4" spans="1:16" x14ac:dyDescent="0.3">
      <c r="A4">
        <v>3</v>
      </c>
      <c r="B4" t="s">
        <v>25</v>
      </c>
      <c r="C4" t="s">
        <v>26</v>
      </c>
      <c r="D4" t="s">
        <v>27</v>
      </c>
      <c r="E4" t="s">
        <v>15</v>
      </c>
      <c r="F4" t="s">
        <v>28</v>
      </c>
      <c r="G4">
        <v>50</v>
      </c>
      <c r="H4" t="s">
        <v>82</v>
      </c>
      <c r="I4" s="1">
        <v>39016</v>
      </c>
      <c r="J4">
        <v>163099</v>
      </c>
      <c r="K4">
        <v>195719</v>
      </c>
      <c r="L4">
        <v>0.2</v>
      </c>
      <c r="M4" t="s">
        <v>17</v>
      </c>
      <c r="N4" t="s">
        <v>29</v>
      </c>
      <c r="O4" s="1"/>
      <c r="P4">
        <v>0</v>
      </c>
    </row>
    <row r="5" spans="1:16" x14ac:dyDescent="0.3">
      <c r="A5">
        <v>4</v>
      </c>
      <c r="B5" t="s">
        <v>30</v>
      </c>
      <c r="C5" t="s">
        <v>13</v>
      </c>
      <c r="D5" t="s">
        <v>20</v>
      </c>
      <c r="E5" t="s">
        <v>15</v>
      </c>
      <c r="F5" t="s">
        <v>28</v>
      </c>
      <c r="G5">
        <v>26</v>
      </c>
      <c r="H5" t="s">
        <v>83</v>
      </c>
      <c r="I5" s="1">
        <v>43735</v>
      </c>
      <c r="J5">
        <v>84913</v>
      </c>
      <c r="K5">
        <v>90857</v>
      </c>
      <c r="L5">
        <v>7.0000000000000007E-2</v>
      </c>
      <c r="M5" t="s">
        <v>17</v>
      </c>
      <c r="N5" t="s">
        <v>29</v>
      </c>
      <c r="O5" s="1"/>
      <c r="P5">
        <v>0</v>
      </c>
    </row>
    <row r="6" spans="1:16" x14ac:dyDescent="0.3">
      <c r="A6">
        <v>5</v>
      </c>
      <c r="B6" t="s">
        <v>31</v>
      </c>
      <c r="C6" t="s">
        <v>26</v>
      </c>
      <c r="D6" t="s">
        <v>20</v>
      </c>
      <c r="E6" t="s">
        <v>21</v>
      </c>
      <c r="F6" t="s">
        <v>22</v>
      </c>
      <c r="G6">
        <v>55</v>
      </c>
      <c r="H6" t="s">
        <v>82</v>
      </c>
      <c r="I6" s="1">
        <v>35023</v>
      </c>
      <c r="J6">
        <v>95409</v>
      </c>
      <c r="K6">
        <v>95409</v>
      </c>
      <c r="L6">
        <v>0</v>
      </c>
      <c r="M6" t="s">
        <v>17</v>
      </c>
      <c r="N6" t="s">
        <v>32</v>
      </c>
      <c r="O6" s="1"/>
      <c r="P6">
        <v>0</v>
      </c>
    </row>
    <row r="7" spans="1:16" x14ac:dyDescent="0.3">
      <c r="A7">
        <v>6</v>
      </c>
      <c r="B7" t="s">
        <v>33</v>
      </c>
      <c r="C7" t="s">
        <v>34</v>
      </c>
      <c r="D7" t="s">
        <v>35</v>
      </c>
      <c r="E7" t="s">
        <v>21</v>
      </c>
      <c r="F7" t="s">
        <v>22</v>
      </c>
      <c r="G7">
        <v>57</v>
      </c>
      <c r="H7" t="s">
        <v>82</v>
      </c>
      <c r="I7" s="1">
        <v>42759</v>
      </c>
      <c r="J7">
        <v>50994</v>
      </c>
      <c r="K7">
        <v>50994</v>
      </c>
      <c r="L7">
        <v>0</v>
      </c>
      <c r="M7" t="s">
        <v>23</v>
      </c>
      <c r="N7" t="s">
        <v>24</v>
      </c>
      <c r="O7" s="1"/>
      <c r="P7">
        <v>0</v>
      </c>
    </row>
    <row r="8" spans="1:16" x14ac:dyDescent="0.3">
      <c r="A8">
        <v>7</v>
      </c>
      <c r="B8" t="s">
        <v>36</v>
      </c>
      <c r="C8" t="s">
        <v>13</v>
      </c>
      <c r="D8" t="s">
        <v>35</v>
      </c>
      <c r="E8" t="s">
        <v>15</v>
      </c>
      <c r="F8" t="s">
        <v>28</v>
      </c>
      <c r="G8">
        <v>27</v>
      </c>
      <c r="H8" t="s">
        <v>83</v>
      </c>
      <c r="I8" s="1">
        <v>44013</v>
      </c>
      <c r="J8">
        <v>119746</v>
      </c>
      <c r="K8">
        <v>131721</v>
      </c>
      <c r="L8">
        <v>0.1</v>
      </c>
      <c r="M8" t="s">
        <v>17</v>
      </c>
      <c r="N8" t="s">
        <v>32</v>
      </c>
      <c r="O8" s="1"/>
      <c r="P8">
        <v>0</v>
      </c>
    </row>
    <row r="9" spans="1:16" x14ac:dyDescent="0.3">
      <c r="A9">
        <v>8</v>
      </c>
      <c r="B9" t="s">
        <v>37</v>
      </c>
      <c r="C9" t="s">
        <v>26</v>
      </c>
      <c r="D9" t="s">
        <v>20</v>
      </c>
      <c r="E9" t="s">
        <v>21</v>
      </c>
      <c r="F9" t="s">
        <v>16</v>
      </c>
      <c r="G9">
        <v>25</v>
      </c>
      <c r="H9" t="s">
        <v>83</v>
      </c>
      <c r="I9" s="1">
        <v>43967</v>
      </c>
      <c r="J9">
        <v>41336</v>
      </c>
      <c r="K9">
        <v>41336</v>
      </c>
      <c r="L9">
        <v>0</v>
      </c>
      <c r="M9" t="s">
        <v>17</v>
      </c>
      <c r="N9" t="s">
        <v>38</v>
      </c>
      <c r="O9" s="1">
        <v>44336</v>
      </c>
      <c r="P9">
        <v>1</v>
      </c>
    </row>
    <row r="10" spans="1:16" x14ac:dyDescent="0.3">
      <c r="A10">
        <v>9</v>
      </c>
      <c r="B10" t="s">
        <v>36</v>
      </c>
      <c r="C10" t="s">
        <v>39</v>
      </c>
      <c r="D10" t="s">
        <v>20</v>
      </c>
      <c r="E10" t="s">
        <v>21</v>
      </c>
      <c r="F10" t="s">
        <v>28</v>
      </c>
      <c r="G10">
        <v>29</v>
      </c>
      <c r="H10" t="s">
        <v>83</v>
      </c>
      <c r="I10" s="1">
        <v>43490</v>
      </c>
      <c r="J10">
        <v>113527</v>
      </c>
      <c r="K10">
        <v>120339</v>
      </c>
      <c r="L10">
        <v>0.06</v>
      </c>
      <c r="M10" t="s">
        <v>17</v>
      </c>
      <c r="N10" t="s">
        <v>40</v>
      </c>
      <c r="O10" s="1"/>
      <c r="P10">
        <v>0</v>
      </c>
    </row>
    <row r="11" spans="1:16" x14ac:dyDescent="0.3">
      <c r="A11">
        <v>10</v>
      </c>
      <c r="B11" t="s">
        <v>31</v>
      </c>
      <c r="C11" t="s">
        <v>26</v>
      </c>
      <c r="D11" t="s">
        <v>27</v>
      </c>
      <c r="E11" t="s">
        <v>15</v>
      </c>
      <c r="F11" t="s">
        <v>28</v>
      </c>
      <c r="G11">
        <v>34</v>
      </c>
      <c r="H11" t="s">
        <v>84</v>
      </c>
      <c r="I11" s="1">
        <v>43264</v>
      </c>
      <c r="J11">
        <v>77203</v>
      </c>
      <c r="K11">
        <v>77203</v>
      </c>
      <c r="L11">
        <v>0</v>
      </c>
      <c r="M11" t="s">
        <v>17</v>
      </c>
      <c r="N11" t="s">
        <v>29</v>
      </c>
      <c r="O11" s="1"/>
      <c r="P11">
        <v>0</v>
      </c>
    </row>
    <row r="12" spans="1:16" x14ac:dyDescent="0.3">
      <c r="A12">
        <v>11</v>
      </c>
      <c r="B12" t="s">
        <v>12</v>
      </c>
      <c r="C12" t="s">
        <v>41</v>
      </c>
      <c r="D12" t="s">
        <v>20</v>
      </c>
      <c r="E12" t="s">
        <v>15</v>
      </c>
      <c r="F12" t="s">
        <v>22</v>
      </c>
      <c r="G12">
        <v>36</v>
      </c>
      <c r="H12" t="s">
        <v>84</v>
      </c>
      <c r="I12" s="1">
        <v>39855</v>
      </c>
      <c r="J12">
        <v>157333</v>
      </c>
      <c r="K12">
        <v>180933</v>
      </c>
      <c r="L12">
        <v>0.15</v>
      </c>
      <c r="M12" t="s">
        <v>17</v>
      </c>
      <c r="N12" t="s">
        <v>38</v>
      </c>
      <c r="O12" s="1"/>
      <c r="P12">
        <v>0</v>
      </c>
    </row>
    <row r="13" spans="1:16" x14ac:dyDescent="0.3">
      <c r="A13">
        <v>12</v>
      </c>
      <c r="B13" t="s">
        <v>42</v>
      </c>
      <c r="C13" t="s">
        <v>43</v>
      </c>
      <c r="D13" t="s">
        <v>27</v>
      </c>
      <c r="E13" t="s">
        <v>15</v>
      </c>
      <c r="F13" t="s">
        <v>28</v>
      </c>
      <c r="G13">
        <v>27</v>
      </c>
      <c r="H13" t="s">
        <v>83</v>
      </c>
      <c r="I13" s="1">
        <v>44490</v>
      </c>
      <c r="J13">
        <v>109851</v>
      </c>
      <c r="K13">
        <v>109851</v>
      </c>
      <c r="L13">
        <v>0</v>
      </c>
      <c r="M13" t="s">
        <v>17</v>
      </c>
      <c r="N13" t="s">
        <v>18</v>
      </c>
      <c r="O13" s="1"/>
      <c r="P13">
        <v>0</v>
      </c>
    </row>
    <row r="14" spans="1:16" x14ac:dyDescent="0.3">
      <c r="A14">
        <v>13</v>
      </c>
      <c r="B14" t="s">
        <v>36</v>
      </c>
      <c r="C14" t="s">
        <v>41</v>
      </c>
      <c r="D14" t="s">
        <v>20</v>
      </c>
      <c r="E14" t="s">
        <v>21</v>
      </c>
      <c r="F14" t="s">
        <v>28</v>
      </c>
      <c r="G14">
        <v>59</v>
      </c>
      <c r="H14" t="s">
        <v>82</v>
      </c>
      <c r="I14" s="1">
        <v>36233</v>
      </c>
      <c r="J14">
        <v>105086</v>
      </c>
      <c r="K14">
        <v>114544</v>
      </c>
      <c r="L14">
        <v>0.09</v>
      </c>
      <c r="M14" t="s">
        <v>17</v>
      </c>
      <c r="N14" t="s">
        <v>40</v>
      </c>
      <c r="O14" s="1"/>
      <c r="P14">
        <v>0</v>
      </c>
    </row>
    <row r="15" spans="1:16" x14ac:dyDescent="0.3">
      <c r="A15">
        <v>14</v>
      </c>
      <c r="B15" t="s">
        <v>12</v>
      </c>
      <c r="C15" t="s">
        <v>26</v>
      </c>
      <c r="D15" t="s">
        <v>14</v>
      </c>
      <c r="E15" t="s">
        <v>15</v>
      </c>
      <c r="F15" t="s">
        <v>22</v>
      </c>
      <c r="G15">
        <v>51</v>
      </c>
      <c r="H15" t="s">
        <v>82</v>
      </c>
      <c r="I15" s="1">
        <v>44357</v>
      </c>
      <c r="J15">
        <v>146742</v>
      </c>
      <c r="K15">
        <v>161416</v>
      </c>
      <c r="L15">
        <v>0.1</v>
      </c>
      <c r="M15" t="s">
        <v>23</v>
      </c>
      <c r="N15" t="s">
        <v>44</v>
      </c>
      <c r="O15" s="1"/>
      <c r="P15">
        <v>0</v>
      </c>
    </row>
    <row r="16" spans="1:16" x14ac:dyDescent="0.3">
      <c r="A16">
        <v>15</v>
      </c>
      <c r="B16" t="s">
        <v>31</v>
      </c>
      <c r="C16" t="s">
        <v>39</v>
      </c>
      <c r="D16" t="s">
        <v>27</v>
      </c>
      <c r="E16" t="s">
        <v>21</v>
      </c>
      <c r="F16" t="s">
        <v>22</v>
      </c>
      <c r="G16">
        <v>31</v>
      </c>
      <c r="H16" t="s">
        <v>84</v>
      </c>
      <c r="I16" s="1">
        <v>43043</v>
      </c>
      <c r="J16">
        <v>97078</v>
      </c>
      <c r="K16">
        <v>97078</v>
      </c>
      <c r="L16">
        <v>0</v>
      </c>
      <c r="M16" t="s">
        <v>17</v>
      </c>
      <c r="N16" t="s">
        <v>40</v>
      </c>
      <c r="O16" s="1">
        <v>43899</v>
      </c>
      <c r="P16">
        <v>1</v>
      </c>
    </row>
    <row r="17" spans="1:16" x14ac:dyDescent="0.3">
      <c r="A17">
        <v>16</v>
      </c>
      <c r="B17" t="s">
        <v>45</v>
      </c>
      <c r="C17" t="s">
        <v>46</v>
      </c>
      <c r="D17" t="s">
        <v>14</v>
      </c>
      <c r="E17" t="s">
        <v>15</v>
      </c>
      <c r="F17" t="s">
        <v>22</v>
      </c>
      <c r="G17">
        <v>41</v>
      </c>
      <c r="H17" t="s">
        <v>85</v>
      </c>
      <c r="I17" s="1">
        <v>41346</v>
      </c>
      <c r="J17">
        <v>249270</v>
      </c>
      <c r="K17">
        <v>324051</v>
      </c>
      <c r="L17">
        <v>0.3</v>
      </c>
      <c r="M17" t="s">
        <v>17</v>
      </c>
      <c r="N17" t="s">
        <v>18</v>
      </c>
      <c r="O17" s="1"/>
      <c r="P17">
        <v>0</v>
      </c>
    </row>
    <row r="18" spans="1:16" x14ac:dyDescent="0.3">
      <c r="A18">
        <v>17</v>
      </c>
      <c r="B18" t="s">
        <v>25</v>
      </c>
      <c r="C18" t="s">
        <v>26</v>
      </c>
      <c r="D18" t="s">
        <v>14</v>
      </c>
      <c r="E18" t="s">
        <v>15</v>
      </c>
      <c r="F18" t="s">
        <v>16</v>
      </c>
      <c r="G18">
        <v>65</v>
      </c>
      <c r="H18" t="s">
        <v>86</v>
      </c>
      <c r="I18" s="1">
        <v>37319</v>
      </c>
      <c r="J18">
        <v>175837</v>
      </c>
      <c r="K18">
        <v>211004</v>
      </c>
      <c r="L18">
        <v>0.2</v>
      </c>
      <c r="M18" t="s">
        <v>17</v>
      </c>
      <c r="N18" t="s">
        <v>32</v>
      </c>
      <c r="O18" s="1"/>
      <c r="P18">
        <v>0</v>
      </c>
    </row>
    <row r="19" spans="1:16" x14ac:dyDescent="0.3">
      <c r="A19">
        <v>18</v>
      </c>
      <c r="B19" t="s">
        <v>12</v>
      </c>
      <c r="C19" t="s">
        <v>46</v>
      </c>
      <c r="D19" t="s">
        <v>27</v>
      </c>
      <c r="E19" t="s">
        <v>15</v>
      </c>
      <c r="F19" t="s">
        <v>47</v>
      </c>
      <c r="G19">
        <v>64</v>
      </c>
      <c r="H19" t="s">
        <v>86</v>
      </c>
      <c r="I19" s="1">
        <v>37956</v>
      </c>
      <c r="J19">
        <v>154828</v>
      </c>
      <c r="K19">
        <v>174956</v>
      </c>
      <c r="L19">
        <v>0.13</v>
      </c>
      <c r="M19" t="s">
        <v>17</v>
      </c>
      <c r="N19" t="s">
        <v>18</v>
      </c>
      <c r="O19" s="1"/>
      <c r="P19">
        <v>0</v>
      </c>
    </row>
    <row r="20" spans="1:16" x14ac:dyDescent="0.3">
      <c r="A20">
        <v>19</v>
      </c>
      <c r="B20" t="s">
        <v>25</v>
      </c>
      <c r="C20" t="s">
        <v>13</v>
      </c>
      <c r="D20" t="s">
        <v>35</v>
      </c>
      <c r="E20" t="s">
        <v>21</v>
      </c>
      <c r="F20" t="s">
        <v>28</v>
      </c>
      <c r="G20">
        <v>64</v>
      </c>
      <c r="H20" t="s">
        <v>86</v>
      </c>
      <c r="I20" s="1">
        <v>41581</v>
      </c>
      <c r="J20">
        <v>186503</v>
      </c>
      <c r="K20">
        <v>231264</v>
      </c>
      <c r="L20">
        <v>0.24</v>
      </c>
      <c r="M20" t="s">
        <v>17</v>
      </c>
      <c r="N20" t="s">
        <v>48</v>
      </c>
      <c r="O20" s="1"/>
      <c r="P20">
        <v>0</v>
      </c>
    </row>
    <row r="21" spans="1:16" x14ac:dyDescent="0.3">
      <c r="A21">
        <v>20</v>
      </c>
      <c r="B21" t="s">
        <v>25</v>
      </c>
      <c r="C21" t="s">
        <v>34</v>
      </c>
      <c r="D21" t="s">
        <v>14</v>
      </c>
      <c r="E21" t="s">
        <v>21</v>
      </c>
      <c r="F21" t="s">
        <v>22</v>
      </c>
      <c r="G21">
        <v>45</v>
      </c>
      <c r="H21" t="s">
        <v>85</v>
      </c>
      <c r="I21" s="1">
        <v>37446</v>
      </c>
      <c r="J21">
        <v>166331</v>
      </c>
      <c r="K21">
        <v>196271</v>
      </c>
      <c r="L21">
        <v>0.18</v>
      </c>
      <c r="M21" t="s">
        <v>23</v>
      </c>
      <c r="N21" t="s">
        <v>24</v>
      </c>
      <c r="O21" s="1"/>
      <c r="P21">
        <v>0</v>
      </c>
    </row>
    <row r="22" spans="1:16" x14ac:dyDescent="0.3">
      <c r="A22">
        <v>21</v>
      </c>
      <c r="B22" t="s">
        <v>12</v>
      </c>
      <c r="C22" t="s">
        <v>13</v>
      </c>
      <c r="D22" t="s">
        <v>20</v>
      </c>
      <c r="E22" t="s">
        <v>21</v>
      </c>
      <c r="F22" t="s">
        <v>47</v>
      </c>
      <c r="G22">
        <v>56</v>
      </c>
      <c r="H22" t="s">
        <v>82</v>
      </c>
      <c r="I22" s="1">
        <v>40917</v>
      </c>
      <c r="J22">
        <v>146140</v>
      </c>
      <c r="K22">
        <v>160754</v>
      </c>
      <c r="L22">
        <v>0.1</v>
      </c>
      <c r="M22" t="s">
        <v>49</v>
      </c>
      <c r="N22" t="s">
        <v>50</v>
      </c>
      <c r="O22" s="1"/>
      <c r="P22">
        <v>0</v>
      </c>
    </row>
    <row r="23" spans="1:16" x14ac:dyDescent="0.3">
      <c r="A23">
        <v>22</v>
      </c>
      <c r="B23" t="s">
        <v>25</v>
      </c>
      <c r="C23" t="s">
        <v>34</v>
      </c>
      <c r="D23" t="s">
        <v>20</v>
      </c>
      <c r="E23" t="s">
        <v>15</v>
      </c>
      <c r="F23" t="s">
        <v>47</v>
      </c>
      <c r="G23">
        <v>36</v>
      </c>
      <c r="H23" t="s">
        <v>84</v>
      </c>
      <c r="I23" s="1">
        <v>44288</v>
      </c>
      <c r="J23">
        <v>151703</v>
      </c>
      <c r="K23">
        <v>183561</v>
      </c>
      <c r="L23">
        <v>0.21</v>
      </c>
      <c r="M23" t="s">
        <v>17</v>
      </c>
      <c r="N23" t="s">
        <v>38</v>
      </c>
      <c r="O23" s="1"/>
      <c r="P23">
        <v>0</v>
      </c>
    </row>
    <row r="24" spans="1:16" x14ac:dyDescent="0.3">
      <c r="A24">
        <v>23</v>
      </c>
      <c r="B24" t="s">
        <v>25</v>
      </c>
      <c r="C24" t="s">
        <v>13</v>
      </c>
      <c r="D24" t="s">
        <v>14</v>
      </c>
      <c r="E24" t="s">
        <v>21</v>
      </c>
      <c r="F24" t="s">
        <v>47</v>
      </c>
      <c r="G24">
        <v>59</v>
      </c>
      <c r="H24" t="s">
        <v>82</v>
      </c>
      <c r="I24" s="1">
        <v>37400</v>
      </c>
      <c r="J24">
        <v>172787</v>
      </c>
      <c r="K24">
        <v>221167</v>
      </c>
      <c r="L24">
        <v>0.28000000000000003</v>
      </c>
      <c r="M24" t="s">
        <v>49</v>
      </c>
      <c r="N24" t="s">
        <v>51</v>
      </c>
      <c r="O24" s="1"/>
      <c r="P24">
        <v>0</v>
      </c>
    </row>
    <row r="25" spans="1:16" x14ac:dyDescent="0.3">
      <c r="A25">
        <v>24</v>
      </c>
      <c r="B25" t="s">
        <v>37</v>
      </c>
      <c r="C25" t="s">
        <v>34</v>
      </c>
      <c r="D25" t="s">
        <v>27</v>
      </c>
      <c r="E25" t="s">
        <v>21</v>
      </c>
      <c r="F25" t="s">
        <v>28</v>
      </c>
      <c r="G25">
        <v>37</v>
      </c>
      <c r="H25" t="s">
        <v>84</v>
      </c>
      <c r="I25" s="1">
        <v>43713</v>
      </c>
      <c r="J25">
        <v>49998</v>
      </c>
      <c r="K25">
        <v>49998</v>
      </c>
      <c r="L25">
        <v>0</v>
      </c>
      <c r="M25" t="s">
        <v>17</v>
      </c>
      <c r="N25" t="s">
        <v>18</v>
      </c>
      <c r="O25" s="1"/>
      <c r="P25">
        <v>0</v>
      </c>
    </row>
    <row r="26" spans="1:16" x14ac:dyDescent="0.3">
      <c r="A26">
        <v>25</v>
      </c>
      <c r="B26" t="s">
        <v>45</v>
      </c>
      <c r="C26" t="s">
        <v>34</v>
      </c>
      <c r="D26" t="s">
        <v>27</v>
      </c>
      <c r="E26" t="s">
        <v>21</v>
      </c>
      <c r="F26" t="s">
        <v>22</v>
      </c>
      <c r="G26">
        <v>44</v>
      </c>
      <c r="H26" t="s">
        <v>85</v>
      </c>
      <c r="I26" s="1">
        <v>41700</v>
      </c>
      <c r="J26">
        <v>207172</v>
      </c>
      <c r="K26">
        <v>271395</v>
      </c>
      <c r="L26">
        <v>0.31</v>
      </c>
      <c r="M26" t="s">
        <v>23</v>
      </c>
      <c r="N26" t="s">
        <v>24</v>
      </c>
      <c r="O26" s="1"/>
      <c r="P26">
        <v>0</v>
      </c>
    </row>
    <row r="27" spans="1:16" x14ac:dyDescent="0.3">
      <c r="A27">
        <v>26</v>
      </c>
      <c r="B27" t="s">
        <v>25</v>
      </c>
      <c r="C27" t="s">
        <v>41</v>
      </c>
      <c r="D27" t="s">
        <v>27</v>
      </c>
      <c r="E27" t="s">
        <v>21</v>
      </c>
      <c r="F27" t="s">
        <v>16</v>
      </c>
      <c r="G27">
        <v>41</v>
      </c>
      <c r="H27" t="s">
        <v>85</v>
      </c>
      <c r="I27" s="1">
        <v>42111</v>
      </c>
      <c r="J27">
        <v>152239</v>
      </c>
      <c r="K27">
        <v>187254</v>
      </c>
      <c r="L27">
        <v>0.23</v>
      </c>
      <c r="M27" t="s">
        <v>17</v>
      </c>
      <c r="N27" t="s">
        <v>48</v>
      </c>
      <c r="O27" s="1"/>
      <c r="P27">
        <v>0</v>
      </c>
    </row>
    <row r="28" spans="1:16" x14ac:dyDescent="0.3">
      <c r="A28">
        <v>27</v>
      </c>
      <c r="B28" t="s">
        <v>52</v>
      </c>
      <c r="C28" t="s">
        <v>43</v>
      </c>
      <c r="D28" t="s">
        <v>35</v>
      </c>
      <c r="E28" t="s">
        <v>15</v>
      </c>
      <c r="F28" t="s">
        <v>47</v>
      </c>
      <c r="G28">
        <v>56</v>
      </c>
      <c r="H28" t="s">
        <v>82</v>
      </c>
      <c r="I28" s="1">
        <v>38388</v>
      </c>
      <c r="J28">
        <v>98581</v>
      </c>
      <c r="K28">
        <v>98581</v>
      </c>
      <c r="L28">
        <v>0</v>
      </c>
      <c r="M28" t="s">
        <v>49</v>
      </c>
      <c r="N28" t="s">
        <v>51</v>
      </c>
      <c r="O28" s="1"/>
      <c r="P28">
        <v>0</v>
      </c>
    </row>
    <row r="29" spans="1:16" x14ac:dyDescent="0.3">
      <c r="A29">
        <v>28</v>
      </c>
      <c r="B29" t="s">
        <v>45</v>
      </c>
      <c r="C29" t="s">
        <v>43</v>
      </c>
      <c r="D29" t="s">
        <v>27</v>
      </c>
      <c r="E29" t="s">
        <v>21</v>
      </c>
      <c r="F29" t="s">
        <v>22</v>
      </c>
      <c r="G29">
        <v>43</v>
      </c>
      <c r="H29" t="s">
        <v>85</v>
      </c>
      <c r="I29" s="1">
        <v>38145</v>
      </c>
      <c r="J29">
        <v>246231</v>
      </c>
      <c r="K29">
        <v>322563</v>
      </c>
      <c r="L29">
        <v>0.31</v>
      </c>
      <c r="M29" t="s">
        <v>17</v>
      </c>
      <c r="N29" t="s">
        <v>18</v>
      </c>
      <c r="O29" s="1"/>
      <c r="P29">
        <v>0</v>
      </c>
    </row>
    <row r="30" spans="1:16" x14ac:dyDescent="0.3">
      <c r="A30">
        <v>29</v>
      </c>
      <c r="B30" t="s">
        <v>53</v>
      </c>
      <c r="C30" t="s">
        <v>43</v>
      </c>
      <c r="D30" t="s">
        <v>27</v>
      </c>
      <c r="E30" t="s">
        <v>21</v>
      </c>
      <c r="F30" t="s">
        <v>22</v>
      </c>
      <c r="G30">
        <v>64</v>
      </c>
      <c r="H30" t="s">
        <v>86</v>
      </c>
      <c r="I30" s="1">
        <v>35403</v>
      </c>
      <c r="J30">
        <v>99354</v>
      </c>
      <c r="K30">
        <v>111276</v>
      </c>
      <c r="L30">
        <v>0.12</v>
      </c>
      <c r="M30" t="s">
        <v>23</v>
      </c>
      <c r="N30" t="s">
        <v>54</v>
      </c>
      <c r="O30" s="1"/>
      <c r="P30">
        <v>0</v>
      </c>
    </row>
    <row r="31" spans="1:16" x14ac:dyDescent="0.3">
      <c r="A31">
        <v>30</v>
      </c>
      <c r="B31" t="s">
        <v>45</v>
      </c>
      <c r="C31" t="s">
        <v>13</v>
      </c>
      <c r="D31" t="s">
        <v>35</v>
      </c>
      <c r="E31" t="s">
        <v>21</v>
      </c>
      <c r="F31" t="s">
        <v>22</v>
      </c>
      <c r="G31">
        <v>63</v>
      </c>
      <c r="H31" t="s">
        <v>86</v>
      </c>
      <c r="I31" s="1">
        <v>41040</v>
      </c>
      <c r="J31">
        <v>231141</v>
      </c>
      <c r="K31">
        <v>309729</v>
      </c>
      <c r="L31">
        <v>0.34</v>
      </c>
      <c r="M31" t="s">
        <v>23</v>
      </c>
      <c r="N31" t="s">
        <v>54</v>
      </c>
      <c r="O31" s="1"/>
      <c r="P31">
        <v>0</v>
      </c>
    </row>
    <row r="32" spans="1:16" x14ac:dyDescent="0.3">
      <c r="A32">
        <v>31</v>
      </c>
      <c r="B32" t="s">
        <v>55</v>
      </c>
      <c r="C32" t="s">
        <v>13</v>
      </c>
      <c r="D32" t="s">
        <v>14</v>
      </c>
      <c r="E32" t="s">
        <v>21</v>
      </c>
      <c r="F32" t="s">
        <v>22</v>
      </c>
      <c r="G32">
        <v>28</v>
      </c>
      <c r="H32" t="s">
        <v>83</v>
      </c>
      <c r="I32" s="1">
        <v>42911</v>
      </c>
      <c r="J32">
        <v>54775</v>
      </c>
      <c r="K32">
        <v>54775</v>
      </c>
      <c r="L32">
        <v>0</v>
      </c>
      <c r="M32" t="s">
        <v>17</v>
      </c>
      <c r="N32" t="s">
        <v>48</v>
      </c>
      <c r="O32" s="1"/>
      <c r="P32">
        <v>0</v>
      </c>
    </row>
    <row r="33" spans="1:16" x14ac:dyDescent="0.3">
      <c r="A33">
        <v>32</v>
      </c>
      <c r="B33" t="s">
        <v>37</v>
      </c>
      <c r="C33" t="s">
        <v>26</v>
      </c>
      <c r="D33" t="s">
        <v>20</v>
      </c>
      <c r="E33" t="s">
        <v>21</v>
      </c>
      <c r="F33" t="s">
        <v>47</v>
      </c>
      <c r="G33">
        <v>65</v>
      </c>
      <c r="H33" t="s">
        <v>86</v>
      </c>
      <c r="I33" s="1">
        <v>38123</v>
      </c>
      <c r="J33">
        <v>55499</v>
      </c>
      <c r="K33">
        <v>55499</v>
      </c>
      <c r="L33">
        <v>0</v>
      </c>
      <c r="M33" t="s">
        <v>49</v>
      </c>
      <c r="N33" t="s">
        <v>50</v>
      </c>
      <c r="O33" s="1"/>
      <c r="P33">
        <v>0</v>
      </c>
    </row>
    <row r="34" spans="1:16" x14ac:dyDescent="0.3">
      <c r="A34">
        <v>33</v>
      </c>
      <c r="B34" t="s">
        <v>56</v>
      </c>
      <c r="C34" t="s">
        <v>34</v>
      </c>
      <c r="D34" t="s">
        <v>14</v>
      </c>
      <c r="E34" t="s">
        <v>21</v>
      </c>
      <c r="F34" t="s">
        <v>28</v>
      </c>
      <c r="G34">
        <v>61</v>
      </c>
      <c r="H34" t="s">
        <v>86</v>
      </c>
      <c r="I34" s="1">
        <v>39640</v>
      </c>
      <c r="J34">
        <v>66521</v>
      </c>
      <c r="K34">
        <v>66521</v>
      </c>
      <c r="L34">
        <v>0</v>
      </c>
      <c r="M34" t="s">
        <v>17</v>
      </c>
      <c r="N34" t="s">
        <v>18</v>
      </c>
      <c r="O34" s="1"/>
      <c r="P34">
        <v>0</v>
      </c>
    </row>
    <row r="35" spans="1:16" x14ac:dyDescent="0.3">
      <c r="A35">
        <v>34</v>
      </c>
      <c r="B35" t="s">
        <v>33</v>
      </c>
      <c r="C35" t="s">
        <v>34</v>
      </c>
      <c r="D35" t="s">
        <v>27</v>
      </c>
      <c r="E35" t="s">
        <v>21</v>
      </c>
      <c r="F35" t="s">
        <v>22</v>
      </c>
      <c r="G35">
        <v>30</v>
      </c>
      <c r="H35" t="s">
        <v>84</v>
      </c>
      <c r="I35" s="1">
        <v>42642</v>
      </c>
      <c r="J35">
        <v>59100</v>
      </c>
      <c r="K35">
        <v>59100</v>
      </c>
      <c r="L35">
        <v>0</v>
      </c>
      <c r="M35" t="s">
        <v>23</v>
      </c>
      <c r="N35" t="s">
        <v>24</v>
      </c>
      <c r="O35" s="1"/>
      <c r="P35">
        <v>0</v>
      </c>
    </row>
    <row r="36" spans="1:16" x14ac:dyDescent="0.3">
      <c r="A36">
        <v>35</v>
      </c>
      <c r="B36" t="s">
        <v>37</v>
      </c>
      <c r="C36" t="s">
        <v>26</v>
      </c>
      <c r="D36" t="s">
        <v>14</v>
      </c>
      <c r="E36" t="s">
        <v>15</v>
      </c>
      <c r="F36" t="s">
        <v>28</v>
      </c>
      <c r="G36">
        <v>27</v>
      </c>
      <c r="H36" t="s">
        <v>83</v>
      </c>
      <c r="I36" s="1">
        <v>43226</v>
      </c>
      <c r="J36">
        <v>49011</v>
      </c>
      <c r="K36">
        <v>49011</v>
      </c>
      <c r="L36">
        <v>0</v>
      </c>
      <c r="M36" t="s">
        <v>17</v>
      </c>
      <c r="N36" t="s">
        <v>29</v>
      </c>
      <c r="O36" s="1"/>
      <c r="P36">
        <v>0</v>
      </c>
    </row>
    <row r="37" spans="1:16" x14ac:dyDescent="0.3">
      <c r="A37">
        <v>36</v>
      </c>
      <c r="B37" t="s">
        <v>57</v>
      </c>
      <c r="C37" t="s">
        <v>13</v>
      </c>
      <c r="D37" t="s">
        <v>20</v>
      </c>
      <c r="E37" t="s">
        <v>15</v>
      </c>
      <c r="F37" t="s">
        <v>28</v>
      </c>
      <c r="G37">
        <v>32</v>
      </c>
      <c r="H37" t="s">
        <v>84</v>
      </c>
      <c r="I37" s="1">
        <v>41681</v>
      </c>
      <c r="J37">
        <v>99575</v>
      </c>
      <c r="K37">
        <v>99575</v>
      </c>
      <c r="L37">
        <v>0</v>
      </c>
      <c r="M37" t="s">
        <v>17</v>
      </c>
      <c r="N37" t="s">
        <v>40</v>
      </c>
      <c r="O37" s="1"/>
      <c r="P37">
        <v>0</v>
      </c>
    </row>
    <row r="38" spans="1:16" x14ac:dyDescent="0.3">
      <c r="A38">
        <v>37</v>
      </c>
      <c r="B38" t="s">
        <v>42</v>
      </c>
      <c r="C38" t="s">
        <v>43</v>
      </c>
      <c r="D38" t="s">
        <v>20</v>
      </c>
      <c r="E38" t="s">
        <v>15</v>
      </c>
      <c r="F38" t="s">
        <v>22</v>
      </c>
      <c r="G38">
        <v>34</v>
      </c>
      <c r="H38" t="s">
        <v>84</v>
      </c>
      <c r="I38" s="1">
        <v>43815</v>
      </c>
      <c r="J38">
        <v>99989</v>
      </c>
      <c r="K38">
        <v>99989</v>
      </c>
      <c r="L38">
        <v>0</v>
      </c>
      <c r="M38" t="s">
        <v>23</v>
      </c>
      <c r="N38" t="s">
        <v>58</v>
      </c>
      <c r="O38" s="1"/>
      <c r="P38">
        <v>0</v>
      </c>
    </row>
    <row r="39" spans="1:16" x14ac:dyDescent="0.3">
      <c r="A39">
        <v>38</v>
      </c>
      <c r="B39" t="s">
        <v>45</v>
      </c>
      <c r="C39" t="s">
        <v>46</v>
      </c>
      <c r="D39" t="s">
        <v>14</v>
      </c>
      <c r="E39" t="s">
        <v>21</v>
      </c>
      <c r="F39" t="s">
        <v>28</v>
      </c>
      <c r="G39">
        <v>27</v>
      </c>
      <c r="H39" t="s">
        <v>83</v>
      </c>
      <c r="I39" s="1">
        <v>43758</v>
      </c>
      <c r="J39">
        <v>256420</v>
      </c>
      <c r="K39">
        <v>333346</v>
      </c>
      <c r="L39">
        <v>0.3</v>
      </c>
      <c r="M39" t="s">
        <v>17</v>
      </c>
      <c r="N39" t="s">
        <v>32</v>
      </c>
      <c r="O39" s="1"/>
      <c r="P39">
        <v>0</v>
      </c>
    </row>
    <row r="40" spans="1:16" x14ac:dyDescent="0.3">
      <c r="A40">
        <v>39</v>
      </c>
      <c r="B40" t="s">
        <v>19</v>
      </c>
      <c r="C40" t="s">
        <v>13</v>
      </c>
      <c r="D40" t="s">
        <v>20</v>
      </c>
      <c r="E40" t="s">
        <v>15</v>
      </c>
      <c r="F40" t="s">
        <v>47</v>
      </c>
      <c r="G40">
        <v>35</v>
      </c>
      <c r="H40" t="s">
        <v>84</v>
      </c>
      <c r="I40" s="1">
        <v>41409</v>
      </c>
      <c r="J40">
        <v>78940</v>
      </c>
      <c r="K40">
        <v>78940</v>
      </c>
      <c r="L40">
        <v>0</v>
      </c>
      <c r="M40" t="s">
        <v>17</v>
      </c>
      <c r="N40" t="s">
        <v>38</v>
      </c>
      <c r="O40" s="1"/>
      <c r="P40">
        <v>0</v>
      </c>
    </row>
    <row r="41" spans="1:16" x14ac:dyDescent="0.3">
      <c r="A41">
        <v>40</v>
      </c>
      <c r="B41" t="s">
        <v>57</v>
      </c>
      <c r="C41" t="s">
        <v>13</v>
      </c>
      <c r="D41" t="s">
        <v>35</v>
      </c>
      <c r="E41" t="s">
        <v>15</v>
      </c>
      <c r="F41" t="s">
        <v>47</v>
      </c>
      <c r="G41">
        <v>57</v>
      </c>
      <c r="H41" t="s">
        <v>82</v>
      </c>
      <c r="I41" s="1">
        <v>34337</v>
      </c>
      <c r="J41">
        <v>82872</v>
      </c>
      <c r="K41">
        <v>82872</v>
      </c>
      <c r="L41">
        <v>0</v>
      </c>
      <c r="M41" t="s">
        <v>49</v>
      </c>
      <c r="N41" t="s">
        <v>50</v>
      </c>
      <c r="O41" s="1"/>
      <c r="P41">
        <v>0</v>
      </c>
    </row>
    <row r="42" spans="1:16" x14ac:dyDescent="0.3">
      <c r="A42">
        <v>41</v>
      </c>
      <c r="B42" t="s">
        <v>59</v>
      </c>
      <c r="C42" t="s">
        <v>41</v>
      </c>
      <c r="D42" t="s">
        <v>27</v>
      </c>
      <c r="E42" t="s">
        <v>21</v>
      </c>
      <c r="F42" t="s">
        <v>22</v>
      </c>
      <c r="G42">
        <v>30</v>
      </c>
      <c r="H42" t="s">
        <v>84</v>
      </c>
      <c r="I42" s="1">
        <v>42884</v>
      </c>
      <c r="J42">
        <v>86317</v>
      </c>
      <c r="K42">
        <v>86317</v>
      </c>
      <c r="L42">
        <v>0</v>
      </c>
      <c r="M42" t="s">
        <v>23</v>
      </c>
      <c r="N42" t="s">
        <v>58</v>
      </c>
      <c r="O42" s="1">
        <v>42932</v>
      </c>
      <c r="P42">
        <v>1</v>
      </c>
    </row>
    <row r="43" spans="1:16" x14ac:dyDescent="0.3">
      <c r="A43">
        <v>42</v>
      </c>
      <c r="B43" t="s">
        <v>36</v>
      </c>
      <c r="C43" t="s">
        <v>46</v>
      </c>
      <c r="D43" t="s">
        <v>27</v>
      </c>
      <c r="E43" t="s">
        <v>15</v>
      </c>
      <c r="F43" t="s">
        <v>28</v>
      </c>
      <c r="G43">
        <v>53</v>
      </c>
      <c r="H43" t="s">
        <v>82</v>
      </c>
      <c r="I43" s="1">
        <v>41601</v>
      </c>
      <c r="J43">
        <v>113135</v>
      </c>
      <c r="K43">
        <v>118792</v>
      </c>
      <c r="L43">
        <v>0.05</v>
      </c>
      <c r="M43" t="s">
        <v>17</v>
      </c>
      <c r="N43" t="s">
        <v>40</v>
      </c>
      <c r="O43" s="1"/>
      <c r="P43">
        <v>0</v>
      </c>
    </row>
    <row r="44" spans="1:16" x14ac:dyDescent="0.3">
      <c r="A44">
        <v>43</v>
      </c>
      <c r="B44" t="s">
        <v>45</v>
      </c>
      <c r="C44" t="s">
        <v>13</v>
      </c>
      <c r="D44" t="s">
        <v>27</v>
      </c>
      <c r="E44" t="s">
        <v>21</v>
      </c>
      <c r="F44" t="s">
        <v>28</v>
      </c>
      <c r="G44">
        <v>52</v>
      </c>
      <c r="H44" t="s">
        <v>82</v>
      </c>
      <c r="I44" s="1">
        <v>38664</v>
      </c>
      <c r="J44">
        <v>199808</v>
      </c>
      <c r="K44">
        <v>263747</v>
      </c>
      <c r="L44">
        <v>0.32</v>
      </c>
      <c r="M44" t="s">
        <v>17</v>
      </c>
      <c r="N44" t="s">
        <v>18</v>
      </c>
      <c r="O44" s="1"/>
      <c r="P44">
        <v>0</v>
      </c>
    </row>
    <row r="45" spans="1:16" x14ac:dyDescent="0.3">
      <c r="A45">
        <v>44</v>
      </c>
      <c r="B45" t="s">
        <v>33</v>
      </c>
      <c r="C45" t="s">
        <v>34</v>
      </c>
      <c r="D45" t="s">
        <v>27</v>
      </c>
      <c r="E45" t="s">
        <v>21</v>
      </c>
      <c r="F45" t="s">
        <v>22</v>
      </c>
      <c r="G45">
        <v>37</v>
      </c>
      <c r="H45" t="s">
        <v>84</v>
      </c>
      <c r="I45" s="1">
        <v>41592</v>
      </c>
      <c r="J45">
        <v>56037</v>
      </c>
      <c r="K45">
        <v>56037</v>
      </c>
      <c r="L45">
        <v>0</v>
      </c>
      <c r="M45" t="s">
        <v>23</v>
      </c>
      <c r="N45" t="s">
        <v>44</v>
      </c>
      <c r="O45" s="1"/>
      <c r="P45">
        <v>0</v>
      </c>
    </row>
    <row r="46" spans="1:16" x14ac:dyDescent="0.3">
      <c r="A46">
        <v>45</v>
      </c>
      <c r="B46" t="s">
        <v>12</v>
      </c>
      <c r="C46" t="s">
        <v>46</v>
      </c>
      <c r="D46" t="s">
        <v>14</v>
      </c>
      <c r="E46" t="s">
        <v>15</v>
      </c>
      <c r="F46" t="s">
        <v>28</v>
      </c>
      <c r="G46">
        <v>29</v>
      </c>
      <c r="H46" t="s">
        <v>83</v>
      </c>
      <c r="I46" s="1">
        <v>43609</v>
      </c>
      <c r="J46">
        <v>122350</v>
      </c>
      <c r="K46">
        <v>137032</v>
      </c>
      <c r="L46">
        <v>0.12</v>
      </c>
      <c r="M46" t="s">
        <v>17</v>
      </c>
      <c r="N46" t="s">
        <v>32</v>
      </c>
      <c r="O46" s="1"/>
      <c r="P46">
        <v>0</v>
      </c>
    </row>
    <row r="47" spans="1:16" x14ac:dyDescent="0.3">
      <c r="A47">
        <v>46</v>
      </c>
      <c r="B47" t="s">
        <v>57</v>
      </c>
      <c r="C47" t="s">
        <v>13</v>
      </c>
      <c r="D47" t="s">
        <v>14</v>
      </c>
      <c r="E47" t="s">
        <v>21</v>
      </c>
      <c r="F47" t="s">
        <v>28</v>
      </c>
      <c r="G47">
        <v>40</v>
      </c>
      <c r="H47" t="s">
        <v>85</v>
      </c>
      <c r="I47" s="1">
        <v>40486</v>
      </c>
      <c r="J47">
        <v>92952</v>
      </c>
      <c r="K47">
        <v>92952</v>
      </c>
      <c r="L47">
        <v>0</v>
      </c>
      <c r="M47" t="s">
        <v>17</v>
      </c>
      <c r="N47" t="s">
        <v>18</v>
      </c>
      <c r="O47" s="1"/>
      <c r="P47">
        <v>0</v>
      </c>
    </row>
    <row r="48" spans="1:16" x14ac:dyDescent="0.3">
      <c r="A48">
        <v>47</v>
      </c>
      <c r="B48" t="s">
        <v>30</v>
      </c>
      <c r="C48" t="s">
        <v>13</v>
      </c>
      <c r="D48" t="s">
        <v>35</v>
      </c>
      <c r="E48" t="s">
        <v>21</v>
      </c>
      <c r="F48" t="s">
        <v>47</v>
      </c>
      <c r="G48">
        <v>32</v>
      </c>
      <c r="H48" t="s">
        <v>84</v>
      </c>
      <c r="I48" s="1">
        <v>41353</v>
      </c>
      <c r="J48">
        <v>79921</v>
      </c>
      <c r="K48">
        <v>83917</v>
      </c>
      <c r="L48">
        <v>0.05</v>
      </c>
      <c r="M48" t="s">
        <v>17</v>
      </c>
      <c r="N48" t="s">
        <v>40</v>
      </c>
      <c r="O48" s="1"/>
      <c r="P48">
        <v>0</v>
      </c>
    </row>
    <row r="49" spans="1:16" x14ac:dyDescent="0.3">
      <c r="A49">
        <v>48</v>
      </c>
      <c r="B49" t="s">
        <v>25</v>
      </c>
      <c r="C49" t="s">
        <v>13</v>
      </c>
      <c r="D49" t="s">
        <v>14</v>
      </c>
      <c r="E49" t="s">
        <v>15</v>
      </c>
      <c r="F49" t="s">
        <v>16</v>
      </c>
      <c r="G49">
        <v>37</v>
      </c>
      <c r="H49" t="s">
        <v>84</v>
      </c>
      <c r="I49" s="1">
        <v>40076</v>
      </c>
      <c r="J49">
        <v>167199</v>
      </c>
      <c r="K49">
        <v>200639</v>
      </c>
      <c r="L49">
        <v>0.2</v>
      </c>
      <c r="M49" t="s">
        <v>17</v>
      </c>
      <c r="N49" t="s">
        <v>18</v>
      </c>
      <c r="O49" s="1"/>
      <c r="P49">
        <v>0</v>
      </c>
    </row>
    <row r="50" spans="1:16" x14ac:dyDescent="0.3">
      <c r="A50">
        <v>49</v>
      </c>
      <c r="B50" t="s">
        <v>52</v>
      </c>
      <c r="C50" t="s">
        <v>43</v>
      </c>
      <c r="D50" t="s">
        <v>14</v>
      </c>
      <c r="E50" t="s">
        <v>21</v>
      </c>
      <c r="F50" t="s">
        <v>28</v>
      </c>
      <c r="G50">
        <v>52</v>
      </c>
      <c r="H50" t="s">
        <v>82</v>
      </c>
      <c r="I50" s="1">
        <v>41199</v>
      </c>
      <c r="J50">
        <v>71476</v>
      </c>
      <c r="K50">
        <v>71476</v>
      </c>
      <c r="L50">
        <v>0</v>
      </c>
      <c r="M50" t="s">
        <v>17</v>
      </c>
      <c r="N50" t="s">
        <v>32</v>
      </c>
      <c r="O50" s="1"/>
      <c r="P50">
        <v>0</v>
      </c>
    </row>
    <row r="51" spans="1:16" x14ac:dyDescent="0.3">
      <c r="A51">
        <v>50</v>
      </c>
      <c r="B51" t="s">
        <v>25</v>
      </c>
      <c r="C51" t="s">
        <v>43</v>
      </c>
      <c r="D51" t="s">
        <v>20</v>
      </c>
      <c r="E51" t="s">
        <v>15</v>
      </c>
      <c r="F51" t="s">
        <v>28</v>
      </c>
      <c r="G51">
        <v>45</v>
      </c>
      <c r="H51" t="s">
        <v>85</v>
      </c>
      <c r="I51" s="1">
        <v>41941</v>
      </c>
      <c r="J51">
        <v>189420</v>
      </c>
      <c r="K51">
        <v>227304</v>
      </c>
      <c r="L51">
        <v>0.2</v>
      </c>
      <c r="M51" t="s">
        <v>17</v>
      </c>
      <c r="N51" t="s">
        <v>18</v>
      </c>
      <c r="O51" s="1"/>
      <c r="P51">
        <v>0</v>
      </c>
    </row>
    <row r="52" spans="1:16" x14ac:dyDescent="0.3">
      <c r="A52">
        <v>51</v>
      </c>
      <c r="B52" t="s">
        <v>60</v>
      </c>
      <c r="C52" t="s">
        <v>41</v>
      </c>
      <c r="D52" t="s">
        <v>14</v>
      </c>
      <c r="E52" t="s">
        <v>15</v>
      </c>
      <c r="F52" t="s">
        <v>28</v>
      </c>
      <c r="G52">
        <v>64</v>
      </c>
      <c r="H52" t="s">
        <v>86</v>
      </c>
      <c r="I52" s="1">
        <v>37184</v>
      </c>
      <c r="J52">
        <v>64057</v>
      </c>
      <c r="K52">
        <v>64057</v>
      </c>
      <c r="L52">
        <v>0</v>
      </c>
      <c r="M52" t="s">
        <v>17</v>
      </c>
      <c r="N52" t="s">
        <v>32</v>
      </c>
      <c r="O52" s="1"/>
      <c r="P52">
        <v>0</v>
      </c>
    </row>
    <row r="53" spans="1:16" x14ac:dyDescent="0.3">
      <c r="A53">
        <v>52</v>
      </c>
      <c r="B53" t="s">
        <v>56</v>
      </c>
      <c r="C53" t="s">
        <v>46</v>
      </c>
      <c r="D53" t="s">
        <v>20</v>
      </c>
      <c r="E53" t="s">
        <v>15</v>
      </c>
      <c r="F53" t="s">
        <v>16</v>
      </c>
      <c r="G53">
        <v>27</v>
      </c>
      <c r="H53" t="s">
        <v>83</v>
      </c>
      <c r="I53" s="1">
        <v>44460</v>
      </c>
      <c r="J53">
        <v>68728</v>
      </c>
      <c r="K53">
        <v>68728</v>
      </c>
      <c r="L53">
        <v>0</v>
      </c>
      <c r="M53" t="s">
        <v>17</v>
      </c>
      <c r="N53" t="s">
        <v>32</v>
      </c>
      <c r="O53" s="1"/>
      <c r="P53">
        <v>0</v>
      </c>
    </row>
    <row r="54" spans="1:16" x14ac:dyDescent="0.3">
      <c r="A54">
        <v>53</v>
      </c>
      <c r="B54" t="s">
        <v>12</v>
      </c>
      <c r="C54" t="s">
        <v>13</v>
      </c>
      <c r="D54" t="s">
        <v>20</v>
      </c>
      <c r="E54" t="s">
        <v>15</v>
      </c>
      <c r="F54" t="s">
        <v>22</v>
      </c>
      <c r="G54">
        <v>25</v>
      </c>
      <c r="H54" t="s">
        <v>83</v>
      </c>
      <c r="I54" s="1">
        <v>44379</v>
      </c>
      <c r="J54">
        <v>125633</v>
      </c>
      <c r="K54">
        <v>139453</v>
      </c>
      <c r="L54">
        <v>0.11</v>
      </c>
      <c r="M54" t="s">
        <v>23</v>
      </c>
      <c r="N54" t="s">
        <v>54</v>
      </c>
      <c r="O54" s="1"/>
      <c r="P54">
        <v>0</v>
      </c>
    </row>
    <row r="55" spans="1:16" x14ac:dyDescent="0.3">
      <c r="A55">
        <v>54</v>
      </c>
      <c r="B55" t="s">
        <v>56</v>
      </c>
      <c r="C55" t="s">
        <v>46</v>
      </c>
      <c r="D55" t="s">
        <v>20</v>
      </c>
      <c r="E55" t="s">
        <v>21</v>
      </c>
      <c r="F55" t="s">
        <v>47</v>
      </c>
      <c r="G55">
        <v>35</v>
      </c>
      <c r="H55" t="s">
        <v>84</v>
      </c>
      <c r="I55" s="1">
        <v>40678</v>
      </c>
      <c r="J55">
        <v>66889</v>
      </c>
      <c r="K55">
        <v>66889</v>
      </c>
      <c r="L55">
        <v>0</v>
      </c>
      <c r="M55" t="s">
        <v>17</v>
      </c>
      <c r="N55" t="s">
        <v>48</v>
      </c>
      <c r="O55" s="1"/>
      <c r="P55">
        <v>0</v>
      </c>
    </row>
    <row r="56" spans="1:16" x14ac:dyDescent="0.3">
      <c r="A56">
        <v>55</v>
      </c>
      <c r="B56" t="s">
        <v>25</v>
      </c>
      <c r="C56" t="s">
        <v>39</v>
      </c>
      <c r="D56" t="s">
        <v>14</v>
      </c>
      <c r="E56" t="s">
        <v>15</v>
      </c>
      <c r="F56" t="s">
        <v>22</v>
      </c>
      <c r="G56">
        <v>36</v>
      </c>
      <c r="H56" t="s">
        <v>84</v>
      </c>
      <c r="I56" s="1">
        <v>42276</v>
      </c>
      <c r="J56">
        <v>178700</v>
      </c>
      <c r="K56">
        <v>230523</v>
      </c>
      <c r="L56">
        <v>0.28999999999999998</v>
      </c>
      <c r="M56" t="s">
        <v>17</v>
      </c>
      <c r="N56" t="s">
        <v>18</v>
      </c>
      <c r="O56" s="1"/>
      <c r="P56">
        <v>0</v>
      </c>
    </row>
    <row r="57" spans="1:16" x14ac:dyDescent="0.3">
      <c r="A57">
        <v>56</v>
      </c>
      <c r="B57" t="s">
        <v>61</v>
      </c>
      <c r="C57" t="s">
        <v>43</v>
      </c>
      <c r="D57" t="s">
        <v>14</v>
      </c>
      <c r="E57" t="s">
        <v>15</v>
      </c>
      <c r="F57" t="s">
        <v>28</v>
      </c>
      <c r="G57">
        <v>33</v>
      </c>
      <c r="H57" t="s">
        <v>84</v>
      </c>
      <c r="I57" s="1">
        <v>43456</v>
      </c>
      <c r="J57">
        <v>83990</v>
      </c>
      <c r="K57">
        <v>83990</v>
      </c>
      <c r="L57">
        <v>0</v>
      </c>
      <c r="M57" t="s">
        <v>17</v>
      </c>
      <c r="N57" t="s">
        <v>29</v>
      </c>
      <c r="O57" s="1"/>
      <c r="P57">
        <v>0</v>
      </c>
    </row>
    <row r="58" spans="1:16" x14ac:dyDescent="0.3">
      <c r="A58">
        <v>57</v>
      </c>
      <c r="B58" t="s">
        <v>62</v>
      </c>
      <c r="C58" t="s">
        <v>43</v>
      </c>
      <c r="D58" t="s">
        <v>35</v>
      </c>
      <c r="E58" t="s">
        <v>15</v>
      </c>
      <c r="F58" t="s">
        <v>28</v>
      </c>
      <c r="G58">
        <v>52</v>
      </c>
      <c r="H58" t="s">
        <v>82</v>
      </c>
      <c r="I58" s="1">
        <v>38696</v>
      </c>
      <c r="J58">
        <v>102043</v>
      </c>
      <c r="K58">
        <v>102043</v>
      </c>
      <c r="L58">
        <v>0</v>
      </c>
      <c r="M58" t="s">
        <v>17</v>
      </c>
      <c r="N58" t="s">
        <v>29</v>
      </c>
      <c r="O58" s="1"/>
      <c r="P58">
        <v>0</v>
      </c>
    </row>
    <row r="59" spans="1:16" x14ac:dyDescent="0.3">
      <c r="A59">
        <v>58</v>
      </c>
      <c r="B59" t="s">
        <v>63</v>
      </c>
      <c r="C59" t="s">
        <v>43</v>
      </c>
      <c r="D59" t="s">
        <v>20</v>
      </c>
      <c r="E59" t="s">
        <v>15</v>
      </c>
      <c r="F59" t="s">
        <v>22</v>
      </c>
      <c r="G59">
        <v>46</v>
      </c>
      <c r="H59" t="s">
        <v>85</v>
      </c>
      <c r="I59" s="1">
        <v>37041</v>
      </c>
      <c r="J59">
        <v>90678</v>
      </c>
      <c r="K59">
        <v>90678</v>
      </c>
      <c r="L59">
        <v>0</v>
      </c>
      <c r="M59" t="s">
        <v>17</v>
      </c>
      <c r="N59" t="s">
        <v>48</v>
      </c>
      <c r="O59" s="1"/>
      <c r="P59">
        <v>0</v>
      </c>
    </row>
    <row r="60" spans="1:16" x14ac:dyDescent="0.3">
      <c r="A60">
        <v>59</v>
      </c>
      <c r="B60" t="s">
        <v>64</v>
      </c>
      <c r="C60" t="s">
        <v>41</v>
      </c>
      <c r="D60" t="s">
        <v>20</v>
      </c>
      <c r="E60" t="s">
        <v>15</v>
      </c>
      <c r="F60" t="s">
        <v>16</v>
      </c>
      <c r="G60">
        <v>46</v>
      </c>
      <c r="H60" t="s">
        <v>85</v>
      </c>
      <c r="I60" s="1">
        <v>39681</v>
      </c>
      <c r="J60">
        <v>59067</v>
      </c>
      <c r="K60">
        <v>59067</v>
      </c>
      <c r="L60">
        <v>0</v>
      </c>
      <c r="M60" t="s">
        <v>17</v>
      </c>
      <c r="N60" t="s">
        <v>38</v>
      </c>
      <c r="O60" s="1"/>
      <c r="P60">
        <v>0</v>
      </c>
    </row>
    <row r="61" spans="1:16" x14ac:dyDescent="0.3">
      <c r="A61">
        <v>60</v>
      </c>
      <c r="B61" t="s">
        <v>12</v>
      </c>
      <c r="C61" t="s">
        <v>46</v>
      </c>
      <c r="D61" t="s">
        <v>14</v>
      </c>
      <c r="E61" t="s">
        <v>21</v>
      </c>
      <c r="F61" t="s">
        <v>22</v>
      </c>
      <c r="G61">
        <v>45</v>
      </c>
      <c r="H61" t="s">
        <v>85</v>
      </c>
      <c r="I61" s="1">
        <v>44266</v>
      </c>
      <c r="J61">
        <v>135062</v>
      </c>
      <c r="K61">
        <v>155321</v>
      </c>
      <c r="L61">
        <v>0.15</v>
      </c>
      <c r="M61" t="s">
        <v>23</v>
      </c>
      <c r="N61" t="s">
        <v>58</v>
      </c>
      <c r="O61" s="1"/>
      <c r="P61">
        <v>0</v>
      </c>
    </row>
    <row r="62" spans="1:16" x14ac:dyDescent="0.3">
      <c r="A62">
        <v>61</v>
      </c>
      <c r="B62" t="s">
        <v>12</v>
      </c>
      <c r="C62" t="s">
        <v>13</v>
      </c>
      <c r="D62" t="s">
        <v>35</v>
      </c>
      <c r="E62" t="s">
        <v>15</v>
      </c>
      <c r="F62" t="s">
        <v>47</v>
      </c>
      <c r="G62">
        <v>55</v>
      </c>
      <c r="H62" t="s">
        <v>82</v>
      </c>
      <c r="I62" s="1">
        <v>38945</v>
      </c>
      <c r="J62">
        <v>159044</v>
      </c>
      <c r="K62">
        <v>174948</v>
      </c>
      <c r="L62">
        <v>0.1</v>
      </c>
      <c r="M62" t="s">
        <v>49</v>
      </c>
      <c r="N62" t="s">
        <v>50</v>
      </c>
      <c r="O62" s="1"/>
      <c r="P62">
        <v>0</v>
      </c>
    </row>
    <row r="63" spans="1:16" x14ac:dyDescent="0.3">
      <c r="A63">
        <v>62</v>
      </c>
      <c r="B63" t="s">
        <v>31</v>
      </c>
      <c r="C63" t="s">
        <v>39</v>
      </c>
      <c r="D63" t="s">
        <v>20</v>
      </c>
      <c r="E63" t="s">
        <v>15</v>
      </c>
      <c r="F63" t="s">
        <v>47</v>
      </c>
      <c r="G63">
        <v>44</v>
      </c>
      <c r="H63" t="s">
        <v>85</v>
      </c>
      <c r="I63" s="1">
        <v>43467</v>
      </c>
      <c r="J63">
        <v>74691</v>
      </c>
      <c r="K63">
        <v>74691</v>
      </c>
      <c r="L63">
        <v>0</v>
      </c>
      <c r="M63" t="s">
        <v>49</v>
      </c>
      <c r="N63" t="s">
        <v>50</v>
      </c>
      <c r="O63" s="1">
        <v>44020</v>
      </c>
      <c r="P63">
        <v>1</v>
      </c>
    </row>
    <row r="64" spans="1:16" x14ac:dyDescent="0.3">
      <c r="A64">
        <v>63</v>
      </c>
      <c r="B64" t="s">
        <v>53</v>
      </c>
      <c r="C64" t="s">
        <v>43</v>
      </c>
      <c r="D64" t="s">
        <v>35</v>
      </c>
      <c r="E64" t="s">
        <v>15</v>
      </c>
      <c r="F64" t="s">
        <v>47</v>
      </c>
      <c r="G64">
        <v>44</v>
      </c>
      <c r="H64" t="s">
        <v>85</v>
      </c>
      <c r="I64" s="1">
        <v>39800</v>
      </c>
      <c r="J64">
        <v>92753</v>
      </c>
      <c r="K64">
        <v>104811</v>
      </c>
      <c r="L64">
        <v>0.13</v>
      </c>
      <c r="M64" t="s">
        <v>17</v>
      </c>
      <c r="N64" t="s">
        <v>40</v>
      </c>
      <c r="O64" s="1">
        <v>44371</v>
      </c>
      <c r="P64">
        <v>1</v>
      </c>
    </row>
    <row r="65" spans="1:16" x14ac:dyDescent="0.3">
      <c r="A65">
        <v>64</v>
      </c>
      <c r="B65" t="s">
        <v>45</v>
      </c>
      <c r="C65" t="s">
        <v>41</v>
      </c>
      <c r="D65" t="s">
        <v>27</v>
      </c>
      <c r="E65" t="s">
        <v>21</v>
      </c>
      <c r="F65" t="s">
        <v>16</v>
      </c>
      <c r="G65">
        <v>45</v>
      </c>
      <c r="H65" t="s">
        <v>85</v>
      </c>
      <c r="I65" s="1">
        <v>41493</v>
      </c>
      <c r="J65">
        <v>236946</v>
      </c>
      <c r="K65">
        <v>324616</v>
      </c>
      <c r="L65">
        <v>0.37</v>
      </c>
      <c r="M65" t="s">
        <v>17</v>
      </c>
      <c r="N65" t="s">
        <v>18</v>
      </c>
      <c r="O65" s="1"/>
      <c r="P65">
        <v>0</v>
      </c>
    </row>
    <row r="66" spans="1:16" x14ac:dyDescent="0.3">
      <c r="A66">
        <v>65</v>
      </c>
      <c r="B66" t="s">
        <v>37</v>
      </c>
      <c r="C66" t="s">
        <v>26</v>
      </c>
      <c r="D66" t="s">
        <v>35</v>
      </c>
      <c r="E66" t="s">
        <v>15</v>
      </c>
      <c r="F66" t="s">
        <v>16</v>
      </c>
      <c r="G66">
        <v>36</v>
      </c>
      <c r="H66" t="s">
        <v>84</v>
      </c>
      <c r="I66" s="1">
        <v>44435</v>
      </c>
      <c r="J66">
        <v>48906</v>
      </c>
      <c r="K66">
        <v>48906</v>
      </c>
      <c r="L66">
        <v>0</v>
      </c>
      <c r="M66" t="s">
        <v>17</v>
      </c>
      <c r="N66" t="s">
        <v>38</v>
      </c>
      <c r="O66" s="1"/>
      <c r="P66">
        <v>0</v>
      </c>
    </row>
    <row r="67" spans="1:16" x14ac:dyDescent="0.3">
      <c r="A67">
        <v>66</v>
      </c>
      <c r="B67" t="s">
        <v>31</v>
      </c>
      <c r="C67" t="s">
        <v>34</v>
      </c>
      <c r="D67" t="s">
        <v>35</v>
      </c>
      <c r="E67" t="s">
        <v>15</v>
      </c>
      <c r="F67" t="s">
        <v>28</v>
      </c>
      <c r="G67">
        <v>38</v>
      </c>
      <c r="H67" t="s">
        <v>84</v>
      </c>
      <c r="I67" s="1">
        <v>39474</v>
      </c>
      <c r="J67">
        <v>80024</v>
      </c>
      <c r="K67">
        <v>80024</v>
      </c>
      <c r="L67">
        <v>0</v>
      </c>
      <c r="M67" t="s">
        <v>17</v>
      </c>
      <c r="N67" t="s">
        <v>48</v>
      </c>
      <c r="O67" s="1"/>
      <c r="P67">
        <v>0</v>
      </c>
    </row>
    <row r="68" spans="1:16" x14ac:dyDescent="0.3">
      <c r="A68">
        <v>67</v>
      </c>
      <c r="B68" t="s">
        <v>60</v>
      </c>
      <c r="C68" t="s">
        <v>41</v>
      </c>
      <c r="D68" t="s">
        <v>27</v>
      </c>
      <c r="E68" t="s">
        <v>15</v>
      </c>
      <c r="F68" t="s">
        <v>28</v>
      </c>
      <c r="G68">
        <v>41</v>
      </c>
      <c r="H68" t="s">
        <v>85</v>
      </c>
      <c r="I68" s="1">
        <v>40109</v>
      </c>
      <c r="J68">
        <v>54415</v>
      </c>
      <c r="K68">
        <v>54415</v>
      </c>
      <c r="L68">
        <v>0</v>
      </c>
      <c r="M68" t="s">
        <v>17</v>
      </c>
      <c r="N68" t="s">
        <v>18</v>
      </c>
      <c r="O68" s="1">
        <v>41661</v>
      </c>
      <c r="P68">
        <v>1</v>
      </c>
    </row>
    <row r="69" spans="1:16" x14ac:dyDescent="0.3">
      <c r="A69">
        <v>68</v>
      </c>
      <c r="B69" t="s">
        <v>36</v>
      </c>
      <c r="C69" t="s">
        <v>46</v>
      </c>
      <c r="D69" t="s">
        <v>14</v>
      </c>
      <c r="E69" t="s">
        <v>15</v>
      </c>
      <c r="F69" t="s">
        <v>22</v>
      </c>
      <c r="G69">
        <v>30</v>
      </c>
      <c r="H69" t="s">
        <v>84</v>
      </c>
      <c r="I69" s="1">
        <v>42484</v>
      </c>
      <c r="J69">
        <v>120341</v>
      </c>
      <c r="K69">
        <v>128765</v>
      </c>
      <c r="L69">
        <v>7.0000000000000007E-2</v>
      </c>
      <c r="M69" t="s">
        <v>17</v>
      </c>
      <c r="N69" t="s">
        <v>18</v>
      </c>
      <c r="O69" s="1"/>
      <c r="P69">
        <v>0</v>
      </c>
    </row>
    <row r="70" spans="1:16" x14ac:dyDescent="0.3">
      <c r="A70">
        <v>69</v>
      </c>
      <c r="B70" t="s">
        <v>45</v>
      </c>
      <c r="C70" t="s">
        <v>13</v>
      </c>
      <c r="D70" t="s">
        <v>27</v>
      </c>
      <c r="E70" t="s">
        <v>15</v>
      </c>
      <c r="F70" t="s">
        <v>47</v>
      </c>
      <c r="G70">
        <v>43</v>
      </c>
      <c r="H70" t="s">
        <v>85</v>
      </c>
      <c r="I70" s="1">
        <v>40029</v>
      </c>
      <c r="J70">
        <v>208415</v>
      </c>
      <c r="K70">
        <v>281360</v>
      </c>
      <c r="L70">
        <v>0.35</v>
      </c>
      <c r="M70" t="s">
        <v>17</v>
      </c>
      <c r="N70" t="s">
        <v>18</v>
      </c>
      <c r="O70" s="1"/>
      <c r="P70">
        <v>0</v>
      </c>
    </row>
    <row r="71" spans="1:16" x14ac:dyDescent="0.3">
      <c r="A71">
        <v>70</v>
      </c>
      <c r="B71" t="s">
        <v>65</v>
      </c>
      <c r="C71" t="s">
        <v>13</v>
      </c>
      <c r="D71" t="s">
        <v>27</v>
      </c>
      <c r="E71" t="s">
        <v>15</v>
      </c>
      <c r="F71" t="s">
        <v>22</v>
      </c>
      <c r="G71">
        <v>32</v>
      </c>
      <c r="H71" t="s">
        <v>84</v>
      </c>
      <c r="I71" s="1">
        <v>43835</v>
      </c>
      <c r="J71">
        <v>78844</v>
      </c>
      <c r="K71">
        <v>78844</v>
      </c>
      <c r="L71">
        <v>0</v>
      </c>
      <c r="M71" t="s">
        <v>17</v>
      </c>
      <c r="N71" t="s">
        <v>18</v>
      </c>
      <c r="O71" s="1"/>
      <c r="P71">
        <v>0</v>
      </c>
    </row>
    <row r="72" spans="1:16" x14ac:dyDescent="0.3">
      <c r="A72">
        <v>71</v>
      </c>
      <c r="B72" t="s">
        <v>61</v>
      </c>
      <c r="C72" t="s">
        <v>43</v>
      </c>
      <c r="D72" t="s">
        <v>20</v>
      </c>
      <c r="E72" t="s">
        <v>21</v>
      </c>
      <c r="F72" t="s">
        <v>28</v>
      </c>
      <c r="G72">
        <v>58</v>
      </c>
      <c r="H72" t="s">
        <v>82</v>
      </c>
      <c r="I72" s="1">
        <v>37399</v>
      </c>
      <c r="J72">
        <v>76354</v>
      </c>
      <c r="K72">
        <v>76354</v>
      </c>
      <c r="L72">
        <v>0</v>
      </c>
      <c r="M72" t="s">
        <v>17</v>
      </c>
      <c r="N72" t="s">
        <v>32</v>
      </c>
      <c r="O72" s="1">
        <v>44465</v>
      </c>
      <c r="P72">
        <v>1</v>
      </c>
    </row>
    <row r="73" spans="1:16" x14ac:dyDescent="0.3">
      <c r="A73">
        <v>72</v>
      </c>
      <c r="B73" t="s">
        <v>25</v>
      </c>
      <c r="C73" t="s">
        <v>26</v>
      </c>
      <c r="D73" t="s">
        <v>27</v>
      </c>
      <c r="E73" t="s">
        <v>15</v>
      </c>
      <c r="F73" t="s">
        <v>47</v>
      </c>
      <c r="G73">
        <v>37</v>
      </c>
      <c r="H73" t="s">
        <v>84</v>
      </c>
      <c r="I73" s="1">
        <v>43493</v>
      </c>
      <c r="J73">
        <v>165927</v>
      </c>
      <c r="K73">
        <v>199112</v>
      </c>
      <c r="L73">
        <v>0.2</v>
      </c>
      <c r="M73" t="s">
        <v>17</v>
      </c>
      <c r="N73" t="s">
        <v>32</v>
      </c>
      <c r="O73" s="1"/>
      <c r="P73">
        <v>0</v>
      </c>
    </row>
    <row r="74" spans="1:16" x14ac:dyDescent="0.3">
      <c r="A74">
        <v>73</v>
      </c>
      <c r="B74" t="s">
        <v>36</v>
      </c>
      <c r="C74" t="s">
        <v>39</v>
      </c>
      <c r="D74" t="s">
        <v>27</v>
      </c>
      <c r="E74" t="s">
        <v>15</v>
      </c>
      <c r="F74" t="s">
        <v>47</v>
      </c>
      <c r="G74">
        <v>38</v>
      </c>
      <c r="H74" t="s">
        <v>84</v>
      </c>
      <c r="I74" s="1">
        <v>44516</v>
      </c>
      <c r="J74">
        <v>109812</v>
      </c>
      <c r="K74">
        <v>119695</v>
      </c>
      <c r="L74">
        <v>0.09</v>
      </c>
      <c r="M74" t="s">
        <v>49</v>
      </c>
      <c r="N74" t="s">
        <v>50</v>
      </c>
      <c r="O74" s="1"/>
      <c r="P74">
        <v>0</v>
      </c>
    </row>
    <row r="75" spans="1:16" x14ac:dyDescent="0.3">
      <c r="A75">
        <v>74</v>
      </c>
      <c r="B75" t="s">
        <v>42</v>
      </c>
      <c r="C75" t="s">
        <v>43</v>
      </c>
      <c r="D75" t="s">
        <v>35</v>
      </c>
      <c r="E75" t="s">
        <v>21</v>
      </c>
      <c r="F75" t="s">
        <v>22</v>
      </c>
      <c r="G75">
        <v>55</v>
      </c>
      <c r="H75" t="s">
        <v>82</v>
      </c>
      <c r="I75" s="1">
        <v>36041</v>
      </c>
      <c r="J75">
        <v>86299</v>
      </c>
      <c r="K75">
        <v>86299</v>
      </c>
      <c r="L75">
        <v>0</v>
      </c>
      <c r="M75" t="s">
        <v>17</v>
      </c>
      <c r="N75" t="s">
        <v>18</v>
      </c>
      <c r="O75" s="1"/>
      <c r="P75">
        <v>0</v>
      </c>
    </row>
    <row r="76" spans="1:16" x14ac:dyDescent="0.3">
      <c r="A76">
        <v>75</v>
      </c>
      <c r="B76" t="s">
        <v>45</v>
      </c>
      <c r="C76" t="s">
        <v>46</v>
      </c>
      <c r="D76" t="s">
        <v>14</v>
      </c>
      <c r="E76" t="s">
        <v>21</v>
      </c>
      <c r="F76" t="s">
        <v>47</v>
      </c>
      <c r="G76">
        <v>57</v>
      </c>
      <c r="H76" t="s">
        <v>82</v>
      </c>
      <c r="I76" s="1">
        <v>37828</v>
      </c>
      <c r="J76">
        <v>206624</v>
      </c>
      <c r="K76">
        <v>289274</v>
      </c>
      <c r="L76">
        <v>0.4</v>
      </c>
      <c r="M76" t="s">
        <v>49</v>
      </c>
      <c r="N76" t="s">
        <v>66</v>
      </c>
      <c r="O76" s="1"/>
      <c r="P76">
        <v>0</v>
      </c>
    </row>
    <row r="77" spans="1:16" x14ac:dyDescent="0.3">
      <c r="A77">
        <v>76</v>
      </c>
      <c r="B77" t="s">
        <v>55</v>
      </c>
      <c r="C77" t="s">
        <v>13</v>
      </c>
      <c r="D77" t="s">
        <v>20</v>
      </c>
      <c r="E77" t="s">
        <v>21</v>
      </c>
      <c r="F77" t="s">
        <v>47</v>
      </c>
      <c r="G77">
        <v>36</v>
      </c>
      <c r="H77" t="s">
        <v>84</v>
      </c>
      <c r="I77" s="1">
        <v>40535</v>
      </c>
      <c r="J77">
        <v>53215</v>
      </c>
      <c r="K77">
        <v>53215</v>
      </c>
      <c r="L77">
        <v>0</v>
      </c>
      <c r="M77" t="s">
        <v>49</v>
      </c>
      <c r="N77" t="s">
        <v>66</v>
      </c>
      <c r="O77" s="1">
        <v>41725</v>
      </c>
      <c r="P77">
        <v>1</v>
      </c>
    </row>
    <row r="78" spans="1:16" x14ac:dyDescent="0.3">
      <c r="A78">
        <v>77</v>
      </c>
      <c r="B78" t="s">
        <v>67</v>
      </c>
      <c r="C78" t="s">
        <v>43</v>
      </c>
      <c r="D78" t="s">
        <v>14</v>
      </c>
      <c r="E78" t="s">
        <v>15</v>
      </c>
      <c r="F78" t="s">
        <v>22</v>
      </c>
      <c r="G78">
        <v>30</v>
      </c>
      <c r="H78" t="s">
        <v>84</v>
      </c>
      <c r="I78" s="1">
        <v>42877</v>
      </c>
      <c r="J78">
        <v>86858</v>
      </c>
      <c r="K78">
        <v>86858</v>
      </c>
      <c r="L78">
        <v>0</v>
      </c>
      <c r="M78" t="s">
        <v>23</v>
      </c>
      <c r="N78" t="s">
        <v>24</v>
      </c>
      <c r="O78" s="1">
        <v>43016</v>
      </c>
      <c r="P78">
        <v>1</v>
      </c>
    </row>
    <row r="79" spans="1:16" x14ac:dyDescent="0.3">
      <c r="A79">
        <v>78</v>
      </c>
      <c r="B79" t="s">
        <v>30</v>
      </c>
      <c r="C79" t="s">
        <v>13</v>
      </c>
      <c r="D79" t="s">
        <v>20</v>
      </c>
      <c r="E79" t="s">
        <v>21</v>
      </c>
      <c r="F79" t="s">
        <v>22</v>
      </c>
      <c r="G79">
        <v>40</v>
      </c>
      <c r="H79" t="s">
        <v>85</v>
      </c>
      <c r="I79" s="1">
        <v>39265</v>
      </c>
      <c r="J79">
        <v>93971</v>
      </c>
      <c r="K79">
        <v>101489</v>
      </c>
      <c r="L79">
        <v>0.08</v>
      </c>
      <c r="M79" t="s">
        <v>23</v>
      </c>
      <c r="N79" t="s">
        <v>24</v>
      </c>
      <c r="O79" s="1"/>
      <c r="P79">
        <v>0</v>
      </c>
    </row>
    <row r="80" spans="1:16" x14ac:dyDescent="0.3">
      <c r="A80">
        <v>79</v>
      </c>
      <c r="B80" t="s">
        <v>56</v>
      </c>
      <c r="C80" t="s">
        <v>26</v>
      </c>
      <c r="D80" t="s">
        <v>35</v>
      </c>
      <c r="E80" t="s">
        <v>21</v>
      </c>
      <c r="F80" t="s">
        <v>47</v>
      </c>
      <c r="G80">
        <v>34</v>
      </c>
      <c r="H80" t="s">
        <v>84</v>
      </c>
      <c r="I80" s="1">
        <v>42182</v>
      </c>
      <c r="J80">
        <v>57008</v>
      </c>
      <c r="K80">
        <v>57008</v>
      </c>
      <c r="L80">
        <v>0</v>
      </c>
      <c r="M80" t="s">
        <v>17</v>
      </c>
      <c r="N80" t="s">
        <v>32</v>
      </c>
      <c r="O80" s="1"/>
      <c r="P80">
        <v>0</v>
      </c>
    </row>
    <row r="81" spans="1:16" x14ac:dyDescent="0.3">
      <c r="A81">
        <v>80</v>
      </c>
      <c r="B81" t="s">
        <v>12</v>
      </c>
      <c r="C81" t="s">
        <v>26</v>
      </c>
      <c r="D81" t="s">
        <v>20</v>
      </c>
      <c r="E81" t="s">
        <v>21</v>
      </c>
      <c r="F81" t="s">
        <v>47</v>
      </c>
      <c r="G81">
        <v>60</v>
      </c>
      <c r="H81" t="s">
        <v>86</v>
      </c>
      <c r="I81" s="1">
        <v>42270</v>
      </c>
      <c r="J81">
        <v>141899</v>
      </c>
      <c r="K81">
        <v>163184</v>
      </c>
      <c r="L81">
        <v>0.15</v>
      </c>
      <c r="M81" t="s">
        <v>17</v>
      </c>
      <c r="N81" t="s">
        <v>32</v>
      </c>
      <c r="O81" s="1"/>
      <c r="P81">
        <v>0</v>
      </c>
    </row>
    <row r="82" spans="1:16" x14ac:dyDescent="0.3">
      <c r="A82">
        <v>81</v>
      </c>
      <c r="B82" t="s">
        <v>56</v>
      </c>
      <c r="C82" t="s">
        <v>46</v>
      </c>
      <c r="D82" t="s">
        <v>35</v>
      </c>
      <c r="E82" t="s">
        <v>21</v>
      </c>
      <c r="F82" t="s">
        <v>16</v>
      </c>
      <c r="G82">
        <v>41</v>
      </c>
      <c r="H82" t="s">
        <v>85</v>
      </c>
      <c r="I82" s="1">
        <v>42626</v>
      </c>
      <c r="J82">
        <v>64847</v>
      </c>
      <c r="K82">
        <v>64847</v>
      </c>
      <c r="L82">
        <v>0</v>
      </c>
      <c r="M82" t="s">
        <v>17</v>
      </c>
      <c r="N82" t="s">
        <v>38</v>
      </c>
      <c r="O82" s="1"/>
      <c r="P82">
        <v>0</v>
      </c>
    </row>
    <row r="83" spans="1:16" x14ac:dyDescent="0.3">
      <c r="A83">
        <v>82</v>
      </c>
      <c r="B83" t="s">
        <v>53</v>
      </c>
      <c r="C83" t="s">
        <v>43</v>
      </c>
      <c r="D83" t="s">
        <v>14</v>
      </c>
      <c r="E83" t="s">
        <v>21</v>
      </c>
      <c r="F83" t="s">
        <v>28</v>
      </c>
      <c r="G83">
        <v>53</v>
      </c>
      <c r="H83" t="s">
        <v>82</v>
      </c>
      <c r="I83" s="1">
        <v>33702</v>
      </c>
      <c r="J83">
        <v>116878</v>
      </c>
      <c r="K83">
        <v>129735</v>
      </c>
      <c r="L83">
        <v>0.11</v>
      </c>
      <c r="M83" t="s">
        <v>17</v>
      </c>
      <c r="N83" t="s">
        <v>38</v>
      </c>
      <c r="O83" s="1"/>
      <c r="P83">
        <v>0</v>
      </c>
    </row>
    <row r="84" spans="1:16" x14ac:dyDescent="0.3">
      <c r="A84">
        <v>83</v>
      </c>
      <c r="B84" t="s">
        <v>52</v>
      </c>
      <c r="C84" t="s">
        <v>43</v>
      </c>
      <c r="D84" t="s">
        <v>27</v>
      </c>
      <c r="E84" t="s">
        <v>21</v>
      </c>
      <c r="F84" t="s">
        <v>16</v>
      </c>
      <c r="G84">
        <v>45</v>
      </c>
      <c r="H84" t="s">
        <v>85</v>
      </c>
      <c r="I84" s="1">
        <v>38388</v>
      </c>
      <c r="J84">
        <v>70505</v>
      </c>
      <c r="K84">
        <v>70505</v>
      </c>
      <c r="L84">
        <v>0</v>
      </c>
      <c r="M84" t="s">
        <v>17</v>
      </c>
      <c r="N84" t="s">
        <v>40</v>
      </c>
      <c r="O84" s="1"/>
      <c r="P84">
        <v>0</v>
      </c>
    </row>
    <row r="85" spans="1:16" x14ac:dyDescent="0.3">
      <c r="A85">
        <v>84</v>
      </c>
      <c r="B85" t="s">
        <v>25</v>
      </c>
      <c r="C85" t="s">
        <v>43</v>
      </c>
      <c r="D85" t="s">
        <v>14</v>
      </c>
      <c r="E85" t="s">
        <v>15</v>
      </c>
      <c r="F85" t="s">
        <v>47</v>
      </c>
      <c r="G85">
        <v>30</v>
      </c>
      <c r="H85" t="s">
        <v>84</v>
      </c>
      <c r="I85" s="1">
        <v>42512</v>
      </c>
      <c r="J85">
        <v>189702</v>
      </c>
      <c r="K85">
        <v>242819</v>
      </c>
      <c r="L85">
        <v>0.28000000000000003</v>
      </c>
      <c r="M85" t="s">
        <v>49</v>
      </c>
      <c r="N85" t="s">
        <v>50</v>
      </c>
      <c r="O85" s="1">
        <v>44186</v>
      </c>
      <c r="P85">
        <v>1</v>
      </c>
    </row>
    <row r="86" spans="1:16" x14ac:dyDescent="0.3">
      <c r="A86">
        <v>85</v>
      </c>
      <c r="B86" t="s">
        <v>25</v>
      </c>
      <c r="C86" t="s">
        <v>39</v>
      </c>
      <c r="D86" t="s">
        <v>27</v>
      </c>
      <c r="E86" t="s">
        <v>21</v>
      </c>
      <c r="F86" t="s">
        <v>28</v>
      </c>
      <c r="G86">
        <v>26</v>
      </c>
      <c r="H86" t="s">
        <v>83</v>
      </c>
      <c r="I86" s="1">
        <v>44040</v>
      </c>
      <c r="J86">
        <v>180664</v>
      </c>
      <c r="K86">
        <v>229443</v>
      </c>
      <c r="L86">
        <v>0.27</v>
      </c>
      <c r="M86" t="s">
        <v>17</v>
      </c>
      <c r="N86" t="s">
        <v>29</v>
      </c>
      <c r="O86" s="1"/>
      <c r="P86">
        <v>0</v>
      </c>
    </row>
    <row r="87" spans="1:16" x14ac:dyDescent="0.3">
      <c r="A87">
        <v>86</v>
      </c>
      <c r="B87" t="s">
        <v>64</v>
      </c>
      <c r="C87" t="s">
        <v>41</v>
      </c>
      <c r="D87" t="s">
        <v>20</v>
      </c>
      <c r="E87" t="s">
        <v>15</v>
      </c>
      <c r="F87" t="s">
        <v>22</v>
      </c>
      <c r="G87">
        <v>45</v>
      </c>
      <c r="H87" t="s">
        <v>85</v>
      </c>
      <c r="I87" s="1">
        <v>37972</v>
      </c>
      <c r="J87">
        <v>48345</v>
      </c>
      <c r="K87">
        <v>48345</v>
      </c>
      <c r="L87">
        <v>0</v>
      </c>
      <c r="M87" t="s">
        <v>23</v>
      </c>
      <c r="N87" t="s">
        <v>58</v>
      </c>
      <c r="O87" s="1"/>
      <c r="P87">
        <v>0</v>
      </c>
    </row>
    <row r="88" spans="1:16" x14ac:dyDescent="0.3">
      <c r="A88">
        <v>87</v>
      </c>
      <c r="B88" t="s">
        <v>25</v>
      </c>
      <c r="C88" t="s">
        <v>41</v>
      </c>
      <c r="D88" t="s">
        <v>20</v>
      </c>
      <c r="E88" t="s">
        <v>21</v>
      </c>
      <c r="F88" t="s">
        <v>22</v>
      </c>
      <c r="G88">
        <v>42</v>
      </c>
      <c r="H88" t="s">
        <v>85</v>
      </c>
      <c r="I88" s="1">
        <v>41655</v>
      </c>
      <c r="J88">
        <v>152214</v>
      </c>
      <c r="K88">
        <v>197878</v>
      </c>
      <c r="L88">
        <v>0.3</v>
      </c>
      <c r="M88" t="s">
        <v>23</v>
      </c>
      <c r="N88" t="s">
        <v>54</v>
      </c>
      <c r="O88" s="1"/>
      <c r="P88">
        <v>0</v>
      </c>
    </row>
    <row r="89" spans="1:16" x14ac:dyDescent="0.3">
      <c r="A89">
        <v>88</v>
      </c>
      <c r="B89" t="s">
        <v>65</v>
      </c>
      <c r="C89" t="s">
        <v>13</v>
      </c>
      <c r="D89" t="s">
        <v>35</v>
      </c>
      <c r="E89" t="s">
        <v>15</v>
      </c>
      <c r="F89" t="s">
        <v>47</v>
      </c>
      <c r="G89">
        <v>41</v>
      </c>
      <c r="H89" t="s">
        <v>85</v>
      </c>
      <c r="I89" s="1">
        <v>39931</v>
      </c>
      <c r="J89">
        <v>69803</v>
      </c>
      <c r="K89">
        <v>69803</v>
      </c>
      <c r="L89">
        <v>0</v>
      </c>
      <c r="M89" t="s">
        <v>49</v>
      </c>
      <c r="N89" t="s">
        <v>50</v>
      </c>
      <c r="O89" s="1"/>
      <c r="P89">
        <v>0</v>
      </c>
    </row>
    <row r="90" spans="1:16" x14ac:dyDescent="0.3">
      <c r="A90">
        <v>89</v>
      </c>
      <c r="B90" t="s">
        <v>68</v>
      </c>
      <c r="C90" t="s">
        <v>13</v>
      </c>
      <c r="D90" t="s">
        <v>35</v>
      </c>
      <c r="E90" t="s">
        <v>15</v>
      </c>
      <c r="F90" t="s">
        <v>47</v>
      </c>
      <c r="G90">
        <v>48</v>
      </c>
      <c r="H90" t="s">
        <v>85</v>
      </c>
      <c r="I90" s="1">
        <v>43650</v>
      </c>
      <c r="J90">
        <v>76588</v>
      </c>
      <c r="K90">
        <v>76588</v>
      </c>
      <c r="L90">
        <v>0</v>
      </c>
      <c r="M90" t="s">
        <v>49</v>
      </c>
      <c r="N90" t="s">
        <v>51</v>
      </c>
      <c r="O90" s="1"/>
      <c r="P90">
        <v>0</v>
      </c>
    </row>
    <row r="91" spans="1:16" x14ac:dyDescent="0.3">
      <c r="A91">
        <v>90</v>
      </c>
      <c r="B91" t="s">
        <v>69</v>
      </c>
      <c r="C91" t="s">
        <v>13</v>
      </c>
      <c r="D91" t="s">
        <v>20</v>
      </c>
      <c r="E91" t="s">
        <v>21</v>
      </c>
      <c r="F91" t="s">
        <v>28</v>
      </c>
      <c r="G91">
        <v>29</v>
      </c>
      <c r="H91" t="s">
        <v>83</v>
      </c>
      <c r="I91" s="1">
        <v>43444</v>
      </c>
      <c r="J91">
        <v>84596</v>
      </c>
      <c r="K91">
        <v>84596</v>
      </c>
      <c r="L91">
        <v>0</v>
      </c>
      <c r="M91" t="s">
        <v>17</v>
      </c>
      <c r="N91" t="s">
        <v>38</v>
      </c>
      <c r="O91" s="1"/>
      <c r="P91">
        <v>0</v>
      </c>
    </row>
    <row r="92" spans="1:16" x14ac:dyDescent="0.3">
      <c r="A92">
        <v>91</v>
      </c>
      <c r="B92" t="s">
        <v>36</v>
      </c>
      <c r="C92" t="s">
        <v>46</v>
      </c>
      <c r="D92" t="s">
        <v>14</v>
      </c>
      <c r="E92" t="s">
        <v>21</v>
      </c>
      <c r="F92" t="s">
        <v>22</v>
      </c>
      <c r="G92">
        <v>27</v>
      </c>
      <c r="H92" t="s">
        <v>83</v>
      </c>
      <c r="I92" s="1">
        <v>43368</v>
      </c>
      <c r="J92">
        <v>114441</v>
      </c>
      <c r="K92">
        <v>125885</v>
      </c>
      <c r="L92">
        <v>0.1</v>
      </c>
      <c r="M92" t="s">
        <v>23</v>
      </c>
      <c r="N92" t="s">
        <v>24</v>
      </c>
      <c r="O92" s="1">
        <v>43821</v>
      </c>
      <c r="P92">
        <v>1</v>
      </c>
    </row>
    <row r="93" spans="1:16" x14ac:dyDescent="0.3">
      <c r="A93">
        <v>92</v>
      </c>
      <c r="B93" t="s">
        <v>12</v>
      </c>
      <c r="C93" t="s">
        <v>26</v>
      </c>
      <c r="D93" t="s">
        <v>27</v>
      </c>
      <c r="E93" t="s">
        <v>15</v>
      </c>
      <c r="F93" t="s">
        <v>22</v>
      </c>
      <c r="G93">
        <v>33</v>
      </c>
      <c r="H93" t="s">
        <v>84</v>
      </c>
      <c r="I93" s="1">
        <v>43211</v>
      </c>
      <c r="J93">
        <v>140402</v>
      </c>
      <c r="K93">
        <v>161462</v>
      </c>
      <c r="L93">
        <v>0.15</v>
      </c>
      <c r="M93" t="s">
        <v>23</v>
      </c>
      <c r="N93" t="s">
        <v>54</v>
      </c>
      <c r="O93" s="1"/>
      <c r="P93">
        <v>0</v>
      </c>
    </row>
    <row r="94" spans="1:16" x14ac:dyDescent="0.3">
      <c r="A94">
        <v>93</v>
      </c>
      <c r="B94" t="s">
        <v>56</v>
      </c>
      <c r="C94" t="s">
        <v>26</v>
      </c>
      <c r="D94" t="s">
        <v>35</v>
      </c>
      <c r="E94" t="s">
        <v>15</v>
      </c>
      <c r="F94" t="s">
        <v>47</v>
      </c>
      <c r="G94">
        <v>26</v>
      </c>
      <c r="H94" t="s">
        <v>83</v>
      </c>
      <c r="I94" s="1">
        <v>43578</v>
      </c>
      <c r="J94">
        <v>59817</v>
      </c>
      <c r="K94">
        <v>59817</v>
      </c>
      <c r="L94">
        <v>0</v>
      </c>
      <c r="M94" t="s">
        <v>49</v>
      </c>
      <c r="N94" t="s">
        <v>66</v>
      </c>
      <c r="O94" s="1"/>
      <c r="P94">
        <v>0</v>
      </c>
    </row>
    <row r="95" spans="1:16" x14ac:dyDescent="0.3">
      <c r="A95">
        <v>94</v>
      </c>
      <c r="B95" t="s">
        <v>33</v>
      </c>
      <c r="C95" t="s">
        <v>34</v>
      </c>
      <c r="D95" t="s">
        <v>20</v>
      </c>
      <c r="E95" t="s">
        <v>21</v>
      </c>
      <c r="F95" t="s">
        <v>22</v>
      </c>
      <c r="G95">
        <v>31</v>
      </c>
      <c r="H95" t="s">
        <v>84</v>
      </c>
      <c r="I95" s="1">
        <v>42938</v>
      </c>
      <c r="J95">
        <v>55854</v>
      </c>
      <c r="K95">
        <v>55854</v>
      </c>
      <c r="L95">
        <v>0</v>
      </c>
      <c r="M95" t="s">
        <v>17</v>
      </c>
      <c r="N95" t="s">
        <v>40</v>
      </c>
      <c r="O95" s="1"/>
      <c r="P95">
        <v>0</v>
      </c>
    </row>
    <row r="96" spans="1:16" x14ac:dyDescent="0.3">
      <c r="A96">
        <v>95</v>
      </c>
      <c r="B96" t="s">
        <v>59</v>
      </c>
      <c r="C96" t="s">
        <v>41</v>
      </c>
      <c r="D96" t="s">
        <v>14</v>
      </c>
      <c r="E96" t="s">
        <v>21</v>
      </c>
      <c r="F96" t="s">
        <v>22</v>
      </c>
      <c r="G96">
        <v>53</v>
      </c>
      <c r="H96" t="s">
        <v>82</v>
      </c>
      <c r="I96" s="1">
        <v>37576</v>
      </c>
      <c r="J96">
        <v>95998</v>
      </c>
      <c r="K96">
        <v>95998</v>
      </c>
      <c r="L96">
        <v>0</v>
      </c>
      <c r="M96" t="s">
        <v>17</v>
      </c>
      <c r="N96" t="s">
        <v>18</v>
      </c>
      <c r="O96" s="1"/>
      <c r="P96">
        <v>0</v>
      </c>
    </row>
    <row r="97" spans="1:16" x14ac:dyDescent="0.3">
      <c r="A97">
        <v>96</v>
      </c>
      <c r="B97" t="s">
        <v>12</v>
      </c>
      <c r="C97" t="s">
        <v>34</v>
      </c>
      <c r="D97" t="s">
        <v>20</v>
      </c>
      <c r="E97" t="s">
        <v>15</v>
      </c>
      <c r="F97" t="s">
        <v>22</v>
      </c>
      <c r="G97">
        <v>34</v>
      </c>
      <c r="H97" t="s">
        <v>84</v>
      </c>
      <c r="I97" s="1">
        <v>42116</v>
      </c>
      <c r="J97">
        <v>154941</v>
      </c>
      <c r="K97">
        <v>175083</v>
      </c>
      <c r="L97">
        <v>0.13</v>
      </c>
      <c r="M97" t="s">
        <v>17</v>
      </c>
      <c r="N97" t="s">
        <v>32</v>
      </c>
      <c r="O97" s="1"/>
      <c r="P97">
        <v>0</v>
      </c>
    </row>
    <row r="98" spans="1:16" x14ac:dyDescent="0.3">
      <c r="A98">
        <v>97</v>
      </c>
      <c r="B98" t="s">
        <v>45</v>
      </c>
      <c r="C98" t="s">
        <v>26</v>
      </c>
      <c r="D98" t="s">
        <v>27</v>
      </c>
      <c r="E98" t="s">
        <v>15</v>
      </c>
      <c r="F98" t="s">
        <v>22</v>
      </c>
      <c r="G98">
        <v>54</v>
      </c>
      <c r="H98" t="s">
        <v>82</v>
      </c>
      <c r="I98" s="1">
        <v>40734</v>
      </c>
      <c r="J98">
        <v>247022</v>
      </c>
      <c r="K98">
        <v>321129</v>
      </c>
      <c r="L98">
        <v>0.3</v>
      </c>
      <c r="M98" t="s">
        <v>23</v>
      </c>
      <c r="N98" t="s">
        <v>54</v>
      </c>
      <c r="O98" s="1"/>
      <c r="P98">
        <v>0</v>
      </c>
    </row>
    <row r="99" spans="1:16" x14ac:dyDescent="0.3">
      <c r="A99">
        <v>98</v>
      </c>
      <c r="B99" t="s">
        <v>68</v>
      </c>
      <c r="C99" t="s">
        <v>13</v>
      </c>
      <c r="D99" t="s">
        <v>20</v>
      </c>
      <c r="E99" t="s">
        <v>15</v>
      </c>
      <c r="F99" t="s">
        <v>47</v>
      </c>
      <c r="G99">
        <v>32</v>
      </c>
      <c r="H99" t="s">
        <v>84</v>
      </c>
      <c r="I99" s="1">
        <v>44474</v>
      </c>
      <c r="J99">
        <v>88072</v>
      </c>
      <c r="K99">
        <v>88072</v>
      </c>
      <c r="L99">
        <v>0</v>
      </c>
      <c r="M99" t="s">
        <v>49</v>
      </c>
      <c r="N99" t="s">
        <v>66</v>
      </c>
      <c r="O99" s="1"/>
      <c r="P99">
        <v>0</v>
      </c>
    </row>
    <row r="100" spans="1:16" x14ac:dyDescent="0.3">
      <c r="A100">
        <v>99</v>
      </c>
      <c r="B100" t="s">
        <v>30</v>
      </c>
      <c r="C100" t="s">
        <v>13</v>
      </c>
      <c r="D100" t="s">
        <v>14</v>
      </c>
      <c r="E100" t="s">
        <v>21</v>
      </c>
      <c r="F100" t="s">
        <v>22</v>
      </c>
      <c r="G100">
        <v>28</v>
      </c>
      <c r="H100" t="s">
        <v>83</v>
      </c>
      <c r="I100" s="1">
        <v>43977</v>
      </c>
      <c r="J100">
        <v>67925</v>
      </c>
      <c r="K100">
        <v>73359</v>
      </c>
      <c r="L100">
        <v>0.08</v>
      </c>
      <c r="M100" t="s">
        <v>23</v>
      </c>
      <c r="N100" t="s">
        <v>44</v>
      </c>
      <c r="O100" s="1"/>
      <c r="P100">
        <v>0</v>
      </c>
    </row>
    <row r="101" spans="1:16" x14ac:dyDescent="0.3">
      <c r="A101">
        <v>100</v>
      </c>
      <c r="B101" t="s">
        <v>45</v>
      </c>
      <c r="C101" t="s">
        <v>34</v>
      </c>
      <c r="D101" t="s">
        <v>20</v>
      </c>
      <c r="E101" t="s">
        <v>15</v>
      </c>
      <c r="F101" t="s">
        <v>28</v>
      </c>
      <c r="G101">
        <v>31</v>
      </c>
      <c r="H101" t="s">
        <v>84</v>
      </c>
      <c r="I101" s="1">
        <v>44063</v>
      </c>
      <c r="J101">
        <v>219693</v>
      </c>
      <c r="K101">
        <v>285601</v>
      </c>
      <c r="L101">
        <v>0.3</v>
      </c>
      <c r="M101" t="s">
        <v>17</v>
      </c>
      <c r="N101" t="s">
        <v>40</v>
      </c>
      <c r="O101" s="1"/>
      <c r="P101">
        <v>0</v>
      </c>
    </row>
    <row r="102" spans="1:16" x14ac:dyDescent="0.3">
      <c r="A102">
        <v>101</v>
      </c>
      <c r="B102" t="s">
        <v>67</v>
      </c>
      <c r="C102" t="s">
        <v>43</v>
      </c>
      <c r="D102" t="s">
        <v>14</v>
      </c>
      <c r="E102" t="s">
        <v>15</v>
      </c>
      <c r="F102" t="s">
        <v>28</v>
      </c>
      <c r="G102">
        <v>45</v>
      </c>
      <c r="H102" t="s">
        <v>85</v>
      </c>
      <c r="I102" s="1">
        <v>41386</v>
      </c>
      <c r="J102">
        <v>61773</v>
      </c>
      <c r="K102">
        <v>61773</v>
      </c>
      <c r="L102">
        <v>0</v>
      </c>
      <c r="M102" t="s">
        <v>17</v>
      </c>
      <c r="N102" t="s">
        <v>18</v>
      </c>
      <c r="O102" s="1"/>
      <c r="P102">
        <v>0</v>
      </c>
    </row>
    <row r="103" spans="1:16" x14ac:dyDescent="0.3">
      <c r="A103">
        <v>102</v>
      </c>
      <c r="B103" t="s">
        <v>30</v>
      </c>
      <c r="C103" t="s">
        <v>13</v>
      </c>
      <c r="D103" t="s">
        <v>27</v>
      </c>
      <c r="E103" t="s">
        <v>15</v>
      </c>
      <c r="F103" t="s">
        <v>22</v>
      </c>
      <c r="G103">
        <v>48</v>
      </c>
      <c r="H103" t="s">
        <v>85</v>
      </c>
      <c r="I103" s="1">
        <v>39091</v>
      </c>
      <c r="J103">
        <v>74546</v>
      </c>
      <c r="K103">
        <v>81255</v>
      </c>
      <c r="L103">
        <v>0.09</v>
      </c>
      <c r="M103" t="s">
        <v>17</v>
      </c>
      <c r="N103" t="s">
        <v>18</v>
      </c>
      <c r="O103" s="1"/>
      <c r="P103">
        <v>0</v>
      </c>
    </row>
    <row r="104" spans="1:16" x14ac:dyDescent="0.3">
      <c r="A104">
        <v>103</v>
      </c>
      <c r="B104" t="s">
        <v>70</v>
      </c>
      <c r="C104" t="s">
        <v>43</v>
      </c>
      <c r="D104" t="s">
        <v>27</v>
      </c>
      <c r="E104" t="s">
        <v>21</v>
      </c>
      <c r="F104" t="s">
        <v>16</v>
      </c>
      <c r="G104">
        <v>56</v>
      </c>
      <c r="H104" t="s">
        <v>82</v>
      </c>
      <c r="I104" s="1">
        <v>42031</v>
      </c>
      <c r="J104">
        <v>62575</v>
      </c>
      <c r="K104">
        <v>62575</v>
      </c>
      <c r="L104">
        <v>0</v>
      </c>
      <c r="M104" t="s">
        <v>17</v>
      </c>
      <c r="N104" t="s">
        <v>38</v>
      </c>
      <c r="O104" s="1"/>
      <c r="P104">
        <v>0</v>
      </c>
    </row>
    <row r="105" spans="1:16" x14ac:dyDescent="0.3">
      <c r="A105">
        <v>104</v>
      </c>
      <c r="B105" t="s">
        <v>25</v>
      </c>
      <c r="C105" t="s">
        <v>41</v>
      </c>
      <c r="D105" t="s">
        <v>35</v>
      </c>
      <c r="E105" t="s">
        <v>15</v>
      </c>
      <c r="F105" t="s">
        <v>22</v>
      </c>
      <c r="G105">
        <v>27</v>
      </c>
      <c r="H105" t="s">
        <v>83</v>
      </c>
      <c r="I105" s="1">
        <v>44250</v>
      </c>
      <c r="J105">
        <v>199041</v>
      </c>
      <c r="K105">
        <v>230888</v>
      </c>
      <c r="L105">
        <v>0.16</v>
      </c>
      <c r="M105" t="s">
        <v>23</v>
      </c>
      <c r="N105" t="s">
        <v>54</v>
      </c>
      <c r="O105" s="1"/>
      <c r="P105">
        <v>0</v>
      </c>
    </row>
    <row r="106" spans="1:16" x14ac:dyDescent="0.3">
      <c r="A106">
        <v>105</v>
      </c>
      <c r="B106" t="s">
        <v>56</v>
      </c>
      <c r="C106" t="s">
        <v>39</v>
      </c>
      <c r="D106" t="s">
        <v>27</v>
      </c>
      <c r="E106" t="s">
        <v>21</v>
      </c>
      <c r="F106" t="s">
        <v>28</v>
      </c>
      <c r="G106">
        <v>55</v>
      </c>
      <c r="H106" t="s">
        <v>82</v>
      </c>
      <c r="I106" s="1">
        <v>39177</v>
      </c>
      <c r="J106">
        <v>52310</v>
      </c>
      <c r="K106">
        <v>52310</v>
      </c>
      <c r="L106">
        <v>0</v>
      </c>
      <c r="M106" t="s">
        <v>17</v>
      </c>
      <c r="N106" t="s">
        <v>38</v>
      </c>
      <c r="O106" s="1">
        <v>43385</v>
      </c>
      <c r="P106">
        <v>1</v>
      </c>
    </row>
    <row r="107" spans="1:16" x14ac:dyDescent="0.3">
      <c r="A107">
        <v>106</v>
      </c>
      <c r="B107" t="s">
        <v>12</v>
      </c>
      <c r="C107" t="s">
        <v>26</v>
      </c>
      <c r="D107" t="s">
        <v>27</v>
      </c>
      <c r="E107" t="s">
        <v>21</v>
      </c>
      <c r="F107" t="s">
        <v>16</v>
      </c>
      <c r="G107">
        <v>64</v>
      </c>
      <c r="H107" t="s">
        <v>86</v>
      </c>
      <c r="I107" s="1">
        <v>41454</v>
      </c>
      <c r="J107">
        <v>159571</v>
      </c>
      <c r="K107">
        <v>175528</v>
      </c>
      <c r="L107">
        <v>0.1</v>
      </c>
      <c r="M107" t="s">
        <v>17</v>
      </c>
      <c r="N107" t="s">
        <v>48</v>
      </c>
      <c r="O107" s="1"/>
      <c r="P107">
        <v>0</v>
      </c>
    </row>
    <row r="108" spans="1:16" x14ac:dyDescent="0.3">
      <c r="A108">
        <v>107</v>
      </c>
      <c r="B108" t="s">
        <v>61</v>
      </c>
      <c r="C108" t="s">
        <v>43</v>
      </c>
      <c r="D108" t="s">
        <v>14</v>
      </c>
      <c r="E108" t="s">
        <v>15</v>
      </c>
      <c r="F108" t="s">
        <v>47</v>
      </c>
      <c r="G108">
        <v>50</v>
      </c>
      <c r="H108" t="s">
        <v>82</v>
      </c>
      <c r="I108" s="1">
        <v>35726</v>
      </c>
      <c r="J108">
        <v>91763</v>
      </c>
      <c r="K108">
        <v>91763</v>
      </c>
      <c r="L108">
        <v>0</v>
      </c>
      <c r="M108" t="s">
        <v>17</v>
      </c>
      <c r="N108" t="s">
        <v>40</v>
      </c>
      <c r="O108" s="1"/>
      <c r="P108">
        <v>0</v>
      </c>
    </row>
    <row r="109" spans="1:16" x14ac:dyDescent="0.3">
      <c r="A109">
        <v>108</v>
      </c>
      <c r="B109" t="s">
        <v>70</v>
      </c>
      <c r="C109" t="s">
        <v>43</v>
      </c>
      <c r="D109" t="s">
        <v>35</v>
      </c>
      <c r="E109" t="s">
        <v>15</v>
      </c>
      <c r="F109" t="s">
        <v>28</v>
      </c>
      <c r="G109">
        <v>51</v>
      </c>
      <c r="H109" t="s">
        <v>82</v>
      </c>
      <c r="I109" s="1">
        <v>35055</v>
      </c>
      <c r="J109">
        <v>96475</v>
      </c>
      <c r="K109">
        <v>96475</v>
      </c>
      <c r="L109">
        <v>0</v>
      </c>
      <c r="M109" t="s">
        <v>17</v>
      </c>
      <c r="N109" t="s">
        <v>40</v>
      </c>
      <c r="O109" s="1"/>
      <c r="P109">
        <v>0</v>
      </c>
    </row>
    <row r="110" spans="1:16" x14ac:dyDescent="0.3">
      <c r="A110">
        <v>109</v>
      </c>
      <c r="B110" t="s">
        <v>42</v>
      </c>
      <c r="C110" t="s">
        <v>43</v>
      </c>
      <c r="D110" t="s">
        <v>20</v>
      </c>
      <c r="E110" t="s">
        <v>21</v>
      </c>
      <c r="F110" t="s">
        <v>28</v>
      </c>
      <c r="G110">
        <v>36</v>
      </c>
      <c r="H110" t="s">
        <v>84</v>
      </c>
      <c r="I110" s="1">
        <v>42706</v>
      </c>
      <c r="J110">
        <v>113781</v>
      </c>
      <c r="K110">
        <v>113781</v>
      </c>
      <c r="L110">
        <v>0</v>
      </c>
      <c r="M110" t="s">
        <v>17</v>
      </c>
      <c r="N110" t="s">
        <v>48</v>
      </c>
      <c r="O110" s="1"/>
      <c r="P110">
        <v>0</v>
      </c>
    </row>
    <row r="111" spans="1:16" x14ac:dyDescent="0.3">
      <c r="A111">
        <v>110</v>
      </c>
      <c r="B111" t="s">
        <v>25</v>
      </c>
      <c r="C111" t="s">
        <v>26</v>
      </c>
      <c r="D111" t="s">
        <v>14</v>
      </c>
      <c r="E111" t="s">
        <v>21</v>
      </c>
      <c r="F111" t="s">
        <v>22</v>
      </c>
      <c r="G111">
        <v>42</v>
      </c>
      <c r="H111" t="s">
        <v>85</v>
      </c>
      <c r="I111" s="1">
        <v>37636</v>
      </c>
      <c r="J111">
        <v>166599</v>
      </c>
      <c r="K111">
        <v>209915</v>
      </c>
      <c r="L111">
        <v>0.26</v>
      </c>
      <c r="M111" t="s">
        <v>17</v>
      </c>
      <c r="N111" t="s">
        <v>18</v>
      </c>
      <c r="O111" s="1"/>
      <c r="P111">
        <v>0</v>
      </c>
    </row>
    <row r="112" spans="1:16" x14ac:dyDescent="0.3">
      <c r="A112">
        <v>111</v>
      </c>
      <c r="B112" t="s">
        <v>71</v>
      </c>
      <c r="C112" t="s">
        <v>34</v>
      </c>
      <c r="D112" t="s">
        <v>35</v>
      </c>
      <c r="E112" t="s">
        <v>15</v>
      </c>
      <c r="F112" t="s">
        <v>22</v>
      </c>
      <c r="G112">
        <v>41</v>
      </c>
      <c r="H112" t="s">
        <v>85</v>
      </c>
      <c r="I112" s="1">
        <v>38398</v>
      </c>
      <c r="J112">
        <v>95372</v>
      </c>
      <c r="K112">
        <v>95372</v>
      </c>
      <c r="L112">
        <v>0</v>
      </c>
      <c r="M112" t="s">
        <v>23</v>
      </c>
      <c r="N112" t="s">
        <v>44</v>
      </c>
      <c r="O112" s="1"/>
      <c r="P112">
        <v>0</v>
      </c>
    </row>
    <row r="113" spans="1:16" x14ac:dyDescent="0.3">
      <c r="A113">
        <v>112</v>
      </c>
      <c r="B113" t="s">
        <v>25</v>
      </c>
      <c r="C113" t="s">
        <v>13</v>
      </c>
      <c r="D113" t="s">
        <v>14</v>
      </c>
      <c r="E113" t="s">
        <v>15</v>
      </c>
      <c r="F113" t="s">
        <v>22</v>
      </c>
      <c r="G113">
        <v>29</v>
      </c>
      <c r="H113" t="s">
        <v>83</v>
      </c>
      <c r="I113" s="1">
        <v>44052</v>
      </c>
      <c r="J113">
        <v>161203</v>
      </c>
      <c r="K113">
        <v>185383</v>
      </c>
      <c r="L113">
        <v>0.15</v>
      </c>
      <c r="M113" t="s">
        <v>23</v>
      </c>
      <c r="N113" t="s">
        <v>58</v>
      </c>
      <c r="O113" s="1"/>
      <c r="P113">
        <v>0</v>
      </c>
    </row>
    <row r="114" spans="1:16" x14ac:dyDescent="0.3">
      <c r="A114">
        <v>113</v>
      </c>
      <c r="B114" t="s">
        <v>72</v>
      </c>
      <c r="C114" t="s">
        <v>13</v>
      </c>
      <c r="D114" t="s">
        <v>20</v>
      </c>
      <c r="E114" t="s">
        <v>15</v>
      </c>
      <c r="F114" t="s">
        <v>28</v>
      </c>
      <c r="G114">
        <v>44</v>
      </c>
      <c r="H114" t="s">
        <v>85</v>
      </c>
      <c r="I114" s="1">
        <v>39064</v>
      </c>
      <c r="J114">
        <v>74738</v>
      </c>
      <c r="K114">
        <v>74738</v>
      </c>
      <c r="L114">
        <v>0</v>
      </c>
      <c r="M114" t="s">
        <v>17</v>
      </c>
      <c r="N114" t="s">
        <v>38</v>
      </c>
      <c r="O114" s="1"/>
      <c r="P114">
        <v>0</v>
      </c>
    </row>
    <row r="115" spans="1:16" x14ac:dyDescent="0.3">
      <c r="A115">
        <v>114</v>
      </c>
      <c r="B115" t="s">
        <v>25</v>
      </c>
      <c r="C115" t="s">
        <v>34</v>
      </c>
      <c r="D115" t="s">
        <v>14</v>
      </c>
      <c r="E115" t="s">
        <v>15</v>
      </c>
      <c r="F115" t="s">
        <v>22</v>
      </c>
      <c r="G115">
        <v>41</v>
      </c>
      <c r="H115" t="s">
        <v>85</v>
      </c>
      <c r="I115" s="1">
        <v>43322</v>
      </c>
      <c r="J115">
        <v>171173</v>
      </c>
      <c r="K115">
        <v>207119</v>
      </c>
      <c r="L115">
        <v>0.21</v>
      </c>
      <c r="M115" t="s">
        <v>17</v>
      </c>
      <c r="N115" t="s">
        <v>48</v>
      </c>
      <c r="O115" s="1"/>
      <c r="P115">
        <v>0</v>
      </c>
    </row>
    <row r="116" spans="1:16" x14ac:dyDescent="0.3">
      <c r="A116">
        <v>115</v>
      </c>
      <c r="B116" t="s">
        <v>45</v>
      </c>
      <c r="C116" t="s">
        <v>34</v>
      </c>
      <c r="D116" t="s">
        <v>35</v>
      </c>
      <c r="E116" t="s">
        <v>21</v>
      </c>
      <c r="F116" t="s">
        <v>47</v>
      </c>
      <c r="G116">
        <v>61</v>
      </c>
      <c r="H116" t="s">
        <v>86</v>
      </c>
      <c r="I116" s="1">
        <v>43732</v>
      </c>
      <c r="J116">
        <v>201464</v>
      </c>
      <c r="K116">
        <v>276006</v>
      </c>
      <c r="L116">
        <v>0.37</v>
      </c>
      <c r="M116" t="s">
        <v>17</v>
      </c>
      <c r="N116" t="s">
        <v>29</v>
      </c>
      <c r="O116" s="1"/>
      <c r="P116">
        <v>0</v>
      </c>
    </row>
    <row r="117" spans="1:16" x14ac:dyDescent="0.3">
      <c r="A117">
        <v>116</v>
      </c>
      <c r="B117" t="s">
        <v>25</v>
      </c>
      <c r="C117" t="s">
        <v>41</v>
      </c>
      <c r="D117" t="s">
        <v>35</v>
      </c>
      <c r="E117" t="s">
        <v>21</v>
      </c>
      <c r="F117" t="s">
        <v>28</v>
      </c>
      <c r="G117">
        <v>50</v>
      </c>
      <c r="H117" t="s">
        <v>82</v>
      </c>
      <c r="I117" s="1">
        <v>35998</v>
      </c>
      <c r="J117">
        <v>174895</v>
      </c>
      <c r="K117">
        <v>201129</v>
      </c>
      <c r="L117">
        <v>0.15</v>
      </c>
      <c r="M117" t="s">
        <v>17</v>
      </c>
      <c r="N117" t="s">
        <v>29</v>
      </c>
      <c r="O117" s="1"/>
      <c r="P117">
        <v>0</v>
      </c>
    </row>
    <row r="118" spans="1:16" x14ac:dyDescent="0.3">
      <c r="A118">
        <v>117</v>
      </c>
      <c r="B118" t="s">
        <v>12</v>
      </c>
      <c r="C118" t="s">
        <v>13</v>
      </c>
      <c r="D118" t="s">
        <v>20</v>
      </c>
      <c r="E118" t="s">
        <v>15</v>
      </c>
      <c r="F118" t="s">
        <v>22</v>
      </c>
      <c r="G118">
        <v>49</v>
      </c>
      <c r="H118" t="s">
        <v>85</v>
      </c>
      <c r="I118" s="1">
        <v>38825</v>
      </c>
      <c r="J118">
        <v>134486</v>
      </c>
      <c r="K118">
        <v>153314</v>
      </c>
      <c r="L118">
        <v>0.14000000000000001</v>
      </c>
      <c r="M118" t="s">
        <v>17</v>
      </c>
      <c r="N118" t="s">
        <v>40</v>
      </c>
      <c r="O118" s="1"/>
      <c r="P118">
        <v>0</v>
      </c>
    </row>
    <row r="119" spans="1:16" x14ac:dyDescent="0.3">
      <c r="A119">
        <v>118</v>
      </c>
      <c r="B119" t="s">
        <v>31</v>
      </c>
      <c r="C119" t="s">
        <v>26</v>
      </c>
      <c r="D119" t="s">
        <v>20</v>
      </c>
      <c r="E119" t="s">
        <v>15</v>
      </c>
      <c r="F119" t="s">
        <v>47</v>
      </c>
      <c r="G119">
        <v>60</v>
      </c>
      <c r="H119" t="s">
        <v>86</v>
      </c>
      <c r="I119" s="1">
        <v>39137</v>
      </c>
      <c r="J119">
        <v>71699</v>
      </c>
      <c r="K119">
        <v>71699</v>
      </c>
      <c r="L119">
        <v>0</v>
      </c>
      <c r="M119" t="s">
        <v>49</v>
      </c>
      <c r="N119" t="s">
        <v>50</v>
      </c>
      <c r="O119" s="1"/>
      <c r="P119">
        <v>0</v>
      </c>
    </row>
    <row r="120" spans="1:16" x14ac:dyDescent="0.3">
      <c r="A120">
        <v>119</v>
      </c>
      <c r="B120" t="s">
        <v>31</v>
      </c>
      <c r="C120" t="s">
        <v>46</v>
      </c>
      <c r="D120" t="s">
        <v>35</v>
      </c>
      <c r="E120" t="s">
        <v>15</v>
      </c>
      <c r="F120" t="s">
        <v>47</v>
      </c>
      <c r="G120">
        <v>42</v>
      </c>
      <c r="H120" t="s">
        <v>85</v>
      </c>
      <c r="I120" s="1">
        <v>44198</v>
      </c>
      <c r="J120">
        <v>94430</v>
      </c>
      <c r="K120">
        <v>94430</v>
      </c>
      <c r="L120">
        <v>0</v>
      </c>
      <c r="M120" t="s">
        <v>17</v>
      </c>
      <c r="N120" t="s">
        <v>18</v>
      </c>
      <c r="O120" s="1"/>
      <c r="P120">
        <v>0</v>
      </c>
    </row>
    <row r="121" spans="1:16" x14ac:dyDescent="0.3">
      <c r="A121">
        <v>120</v>
      </c>
      <c r="B121" t="s">
        <v>36</v>
      </c>
      <c r="C121" t="s">
        <v>26</v>
      </c>
      <c r="D121" t="s">
        <v>35</v>
      </c>
      <c r="E121" t="s">
        <v>21</v>
      </c>
      <c r="F121" t="s">
        <v>22</v>
      </c>
      <c r="G121">
        <v>39</v>
      </c>
      <c r="H121" t="s">
        <v>84</v>
      </c>
      <c r="I121" s="1">
        <v>40192</v>
      </c>
      <c r="J121">
        <v>103504</v>
      </c>
      <c r="K121">
        <v>110749</v>
      </c>
      <c r="L121">
        <v>7.0000000000000007E-2</v>
      </c>
      <c r="M121" t="s">
        <v>23</v>
      </c>
      <c r="N121" t="s">
        <v>58</v>
      </c>
      <c r="O121" s="1"/>
      <c r="P121">
        <v>0</v>
      </c>
    </row>
    <row r="122" spans="1:16" x14ac:dyDescent="0.3">
      <c r="A122">
        <v>121</v>
      </c>
      <c r="B122" t="s">
        <v>57</v>
      </c>
      <c r="C122" t="s">
        <v>13</v>
      </c>
      <c r="D122" t="s">
        <v>20</v>
      </c>
      <c r="E122" t="s">
        <v>15</v>
      </c>
      <c r="F122" t="s">
        <v>22</v>
      </c>
      <c r="G122">
        <v>55</v>
      </c>
      <c r="H122" t="s">
        <v>82</v>
      </c>
      <c r="I122" s="1">
        <v>38573</v>
      </c>
      <c r="J122">
        <v>92771</v>
      </c>
      <c r="K122">
        <v>92771</v>
      </c>
      <c r="L122">
        <v>0</v>
      </c>
      <c r="M122" t="s">
        <v>17</v>
      </c>
      <c r="N122" t="s">
        <v>38</v>
      </c>
      <c r="O122" s="1"/>
      <c r="P122">
        <v>0</v>
      </c>
    </row>
    <row r="123" spans="1:16" x14ac:dyDescent="0.3">
      <c r="A123">
        <v>122</v>
      </c>
      <c r="B123" t="s">
        <v>56</v>
      </c>
      <c r="C123" t="s">
        <v>26</v>
      </c>
      <c r="D123" t="s">
        <v>27</v>
      </c>
      <c r="E123" t="s">
        <v>15</v>
      </c>
      <c r="F123" t="s">
        <v>47</v>
      </c>
      <c r="G123">
        <v>39</v>
      </c>
      <c r="H123" t="s">
        <v>84</v>
      </c>
      <c r="I123" s="1">
        <v>38813</v>
      </c>
      <c r="J123">
        <v>71531</v>
      </c>
      <c r="K123">
        <v>71531</v>
      </c>
      <c r="L123">
        <v>0</v>
      </c>
      <c r="M123" t="s">
        <v>17</v>
      </c>
      <c r="N123" t="s">
        <v>48</v>
      </c>
      <c r="O123" s="1"/>
      <c r="P123">
        <v>0</v>
      </c>
    </row>
    <row r="124" spans="1:16" x14ac:dyDescent="0.3">
      <c r="A124">
        <v>123</v>
      </c>
      <c r="B124" t="s">
        <v>65</v>
      </c>
      <c r="C124" t="s">
        <v>13</v>
      </c>
      <c r="D124" t="s">
        <v>27</v>
      </c>
      <c r="E124" t="s">
        <v>21</v>
      </c>
      <c r="F124" t="s">
        <v>16</v>
      </c>
      <c r="G124">
        <v>28</v>
      </c>
      <c r="H124" t="s">
        <v>83</v>
      </c>
      <c r="I124" s="1">
        <v>43530</v>
      </c>
      <c r="J124">
        <v>90304</v>
      </c>
      <c r="K124">
        <v>90304</v>
      </c>
      <c r="L124">
        <v>0</v>
      </c>
      <c r="M124" t="s">
        <v>17</v>
      </c>
      <c r="N124" t="s">
        <v>29</v>
      </c>
      <c r="O124" s="1"/>
      <c r="P124">
        <v>0</v>
      </c>
    </row>
    <row r="125" spans="1:16" x14ac:dyDescent="0.3">
      <c r="A125">
        <v>124</v>
      </c>
      <c r="B125" t="s">
        <v>36</v>
      </c>
      <c r="C125" t="s">
        <v>46</v>
      </c>
      <c r="D125" t="s">
        <v>20</v>
      </c>
      <c r="E125" t="s">
        <v>15</v>
      </c>
      <c r="F125" t="s">
        <v>28</v>
      </c>
      <c r="G125">
        <v>65</v>
      </c>
      <c r="H125" t="s">
        <v>86</v>
      </c>
      <c r="I125" s="1">
        <v>40793</v>
      </c>
      <c r="J125">
        <v>104903</v>
      </c>
      <c r="K125">
        <v>115393</v>
      </c>
      <c r="L125">
        <v>0.1</v>
      </c>
      <c r="M125" t="s">
        <v>17</v>
      </c>
      <c r="N125" t="s">
        <v>48</v>
      </c>
      <c r="O125" s="1"/>
      <c r="P125">
        <v>0</v>
      </c>
    </row>
    <row r="126" spans="1:16" x14ac:dyDescent="0.3">
      <c r="A126">
        <v>125</v>
      </c>
      <c r="B126" t="s">
        <v>37</v>
      </c>
      <c r="C126" t="s">
        <v>26</v>
      </c>
      <c r="D126" t="s">
        <v>35</v>
      </c>
      <c r="E126" t="s">
        <v>15</v>
      </c>
      <c r="F126" t="s">
        <v>22</v>
      </c>
      <c r="G126">
        <v>52</v>
      </c>
      <c r="H126" t="s">
        <v>82</v>
      </c>
      <c r="I126" s="1">
        <v>43515</v>
      </c>
      <c r="J126">
        <v>55859</v>
      </c>
      <c r="K126">
        <v>55859</v>
      </c>
      <c r="L126">
        <v>0</v>
      </c>
      <c r="M126" t="s">
        <v>23</v>
      </c>
      <c r="N126" t="s">
        <v>54</v>
      </c>
      <c r="O126" s="1"/>
      <c r="P126">
        <v>0</v>
      </c>
    </row>
    <row r="127" spans="1:16" x14ac:dyDescent="0.3">
      <c r="A127">
        <v>126</v>
      </c>
      <c r="B127" t="s">
        <v>63</v>
      </c>
      <c r="C127" t="s">
        <v>43</v>
      </c>
      <c r="D127" t="s">
        <v>35</v>
      </c>
      <c r="E127" t="s">
        <v>15</v>
      </c>
      <c r="F127" t="s">
        <v>47</v>
      </c>
      <c r="G127">
        <v>62</v>
      </c>
      <c r="H127" t="s">
        <v>86</v>
      </c>
      <c r="I127" s="1">
        <v>39002</v>
      </c>
      <c r="J127">
        <v>79785</v>
      </c>
      <c r="K127">
        <v>79785</v>
      </c>
      <c r="L127">
        <v>0</v>
      </c>
      <c r="M127" t="s">
        <v>17</v>
      </c>
      <c r="N127" t="s">
        <v>40</v>
      </c>
      <c r="O127" s="1"/>
      <c r="P127">
        <v>0</v>
      </c>
    </row>
    <row r="128" spans="1:16" x14ac:dyDescent="0.3">
      <c r="A128">
        <v>127</v>
      </c>
      <c r="B128" t="s">
        <v>31</v>
      </c>
      <c r="C128" t="s">
        <v>46</v>
      </c>
      <c r="D128" t="s">
        <v>35</v>
      </c>
      <c r="E128" t="s">
        <v>15</v>
      </c>
      <c r="F128" t="s">
        <v>22</v>
      </c>
      <c r="G128">
        <v>39</v>
      </c>
      <c r="H128" t="s">
        <v>84</v>
      </c>
      <c r="I128" s="1">
        <v>39391</v>
      </c>
      <c r="J128">
        <v>99017</v>
      </c>
      <c r="K128">
        <v>99017</v>
      </c>
      <c r="L128">
        <v>0</v>
      </c>
      <c r="M128" t="s">
        <v>23</v>
      </c>
      <c r="N128" t="s">
        <v>54</v>
      </c>
      <c r="O128" s="1"/>
      <c r="P128">
        <v>0</v>
      </c>
    </row>
    <row r="129" spans="1:16" x14ac:dyDescent="0.3">
      <c r="A129">
        <v>128</v>
      </c>
      <c r="B129" t="s">
        <v>73</v>
      </c>
      <c r="C129" t="s">
        <v>13</v>
      </c>
      <c r="D129" t="s">
        <v>20</v>
      </c>
      <c r="E129" t="s">
        <v>15</v>
      </c>
      <c r="F129" t="s">
        <v>28</v>
      </c>
      <c r="G129">
        <v>63</v>
      </c>
      <c r="H129" t="s">
        <v>86</v>
      </c>
      <c r="I129" s="1">
        <v>33695</v>
      </c>
      <c r="J129">
        <v>53809</v>
      </c>
      <c r="K129">
        <v>53809</v>
      </c>
      <c r="L129">
        <v>0</v>
      </c>
      <c r="M129" t="s">
        <v>17</v>
      </c>
      <c r="N129" t="s">
        <v>32</v>
      </c>
      <c r="O129" s="1"/>
      <c r="P129">
        <v>0</v>
      </c>
    </row>
    <row r="130" spans="1:16" x14ac:dyDescent="0.3">
      <c r="A130">
        <v>129</v>
      </c>
      <c r="B130" t="s">
        <v>61</v>
      </c>
      <c r="C130" t="s">
        <v>43</v>
      </c>
      <c r="D130" t="s">
        <v>27</v>
      </c>
      <c r="E130" t="s">
        <v>21</v>
      </c>
      <c r="F130" t="s">
        <v>22</v>
      </c>
      <c r="G130">
        <v>27</v>
      </c>
      <c r="H130" t="s">
        <v>83</v>
      </c>
      <c r="I130" s="1">
        <v>43937</v>
      </c>
      <c r="J130">
        <v>71864</v>
      </c>
      <c r="K130">
        <v>71864</v>
      </c>
      <c r="L130">
        <v>0</v>
      </c>
      <c r="M130" t="s">
        <v>23</v>
      </c>
      <c r="N130" t="s">
        <v>58</v>
      </c>
      <c r="O130" s="1"/>
      <c r="P130">
        <v>0</v>
      </c>
    </row>
    <row r="131" spans="1:16" x14ac:dyDescent="0.3">
      <c r="A131">
        <v>130</v>
      </c>
      <c r="B131" t="s">
        <v>45</v>
      </c>
      <c r="C131" t="s">
        <v>26</v>
      </c>
      <c r="D131" t="s">
        <v>35</v>
      </c>
      <c r="E131" t="s">
        <v>15</v>
      </c>
      <c r="F131" t="s">
        <v>22</v>
      </c>
      <c r="G131">
        <v>37</v>
      </c>
      <c r="H131" t="s">
        <v>84</v>
      </c>
      <c r="I131" s="1">
        <v>40883</v>
      </c>
      <c r="J131">
        <v>225558</v>
      </c>
      <c r="K131">
        <v>299992</v>
      </c>
      <c r="L131">
        <v>0.33</v>
      </c>
      <c r="M131" t="s">
        <v>23</v>
      </c>
      <c r="N131" t="s">
        <v>44</v>
      </c>
      <c r="O131" s="1"/>
      <c r="P131">
        <v>0</v>
      </c>
    </row>
    <row r="132" spans="1:16" x14ac:dyDescent="0.3">
      <c r="A132">
        <v>131</v>
      </c>
      <c r="B132" t="s">
        <v>12</v>
      </c>
      <c r="C132" t="s">
        <v>13</v>
      </c>
      <c r="D132" t="s">
        <v>20</v>
      </c>
      <c r="E132" t="s">
        <v>21</v>
      </c>
      <c r="F132" t="s">
        <v>28</v>
      </c>
      <c r="G132">
        <v>37</v>
      </c>
      <c r="H132" t="s">
        <v>84</v>
      </c>
      <c r="I132" s="1">
        <v>41695</v>
      </c>
      <c r="J132">
        <v>128984</v>
      </c>
      <c r="K132">
        <v>144462</v>
      </c>
      <c r="L132">
        <v>0.12</v>
      </c>
      <c r="M132" t="s">
        <v>17</v>
      </c>
      <c r="N132" t="s">
        <v>38</v>
      </c>
      <c r="O132" s="1">
        <v>44317</v>
      </c>
      <c r="P132">
        <v>1</v>
      </c>
    </row>
    <row r="133" spans="1:16" x14ac:dyDescent="0.3">
      <c r="A133">
        <v>132</v>
      </c>
      <c r="B133" t="s">
        <v>61</v>
      </c>
      <c r="C133" t="s">
        <v>43</v>
      </c>
      <c r="D133" t="s">
        <v>27</v>
      </c>
      <c r="E133" t="s">
        <v>21</v>
      </c>
      <c r="F133" t="s">
        <v>47</v>
      </c>
      <c r="G133">
        <v>46</v>
      </c>
      <c r="H133" t="s">
        <v>85</v>
      </c>
      <c r="I133" s="1">
        <v>36331</v>
      </c>
      <c r="J133">
        <v>96997</v>
      </c>
      <c r="K133">
        <v>96997</v>
      </c>
      <c r="L133">
        <v>0</v>
      </c>
      <c r="M133" t="s">
        <v>49</v>
      </c>
      <c r="N133" t="s">
        <v>66</v>
      </c>
      <c r="O133" s="1"/>
      <c r="P133">
        <v>0</v>
      </c>
    </row>
    <row r="134" spans="1:16" x14ac:dyDescent="0.3">
      <c r="A134">
        <v>133</v>
      </c>
      <c r="B134" t="s">
        <v>25</v>
      </c>
      <c r="C134" t="s">
        <v>41</v>
      </c>
      <c r="D134" t="s">
        <v>20</v>
      </c>
      <c r="E134" t="s">
        <v>15</v>
      </c>
      <c r="F134" t="s">
        <v>47</v>
      </c>
      <c r="G134">
        <v>54</v>
      </c>
      <c r="H134" t="s">
        <v>82</v>
      </c>
      <c r="I134" s="1">
        <v>43122</v>
      </c>
      <c r="J134">
        <v>176294</v>
      </c>
      <c r="K134">
        <v>225656</v>
      </c>
      <c r="L134">
        <v>0.28000000000000003</v>
      </c>
      <c r="M134" t="s">
        <v>17</v>
      </c>
      <c r="N134" t="s">
        <v>40</v>
      </c>
      <c r="O134" s="1"/>
      <c r="P134">
        <v>0</v>
      </c>
    </row>
    <row r="135" spans="1:16" x14ac:dyDescent="0.3">
      <c r="A135">
        <v>134</v>
      </c>
      <c r="B135" t="s">
        <v>37</v>
      </c>
      <c r="C135" t="s">
        <v>34</v>
      </c>
      <c r="D135" t="s">
        <v>14</v>
      </c>
      <c r="E135" t="s">
        <v>15</v>
      </c>
      <c r="F135" t="s">
        <v>22</v>
      </c>
      <c r="G135">
        <v>30</v>
      </c>
      <c r="H135" t="s">
        <v>84</v>
      </c>
      <c r="I135" s="1">
        <v>44241</v>
      </c>
      <c r="J135">
        <v>48340</v>
      </c>
      <c r="K135">
        <v>48340</v>
      </c>
      <c r="L135">
        <v>0</v>
      </c>
      <c r="M135" t="s">
        <v>23</v>
      </c>
      <c r="N135" t="s">
        <v>54</v>
      </c>
      <c r="O135" s="1"/>
      <c r="P135">
        <v>0</v>
      </c>
    </row>
    <row r="136" spans="1:16" x14ac:dyDescent="0.3">
      <c r="A136">
        <v>135</v>
      </c>
      <c r="B136" t="s">
        <v>45</v>
      </c>
      <c r="C136" t="s">
        <v>43</v>
      </c>
      <c r="D136" t="s">
        <v>35</v>
      </c>
      <c r="E136" t="s">
        <v>15</v>
      </c>
      <c r="F136" t="s">
        <v>47</v>
      </c>
      <c r="G136">
        <v>28</v>
      </c>
      <c r="H136" t="s">
        <v>83</v>
      </c>
      <c r="I136" s="1">
        <v>42922</v>
      </c>
      <c r="J136">
        <v>240488</v>
      </c>
      <c r="K136">
        <v>336683</v>
      </c>
      <c r="L136">
        <v>0.4</v>
      </c>
      <c r="M136" t="s">
        <v>49</v>
      </c>
      <c r="N136" t="s">
        <v>51</v>
      </c>
      <c r="O136" s="1"/>
      <c r="P136">
        <v>0</v>
      </c>
    </row>
    <row r="137" spans="1:16" x14ac:dyDescent="0.3">
      <c r="A137">
        <v>136</v>
      </c>
      <c r="B137" t="s">
        <v>57</v>
      </c>
      <c r="C137" t="s">
        <v>13</v>
      </c>
      <c r="D137" t="s">
        <v>20</v>
      </c>
      <c r="E137" t="s">
        <v>21</v>
      </c>
      <c r="F137" t="s">
        <v>28</v>
      </c>
      <c r="G137">
        <v>40</v>
      </c>
      <c r="H137" t="s">
        <v>85</v>
      </c>
      <c r="I137" s="1">
        <v>40565</v>
      </c>
      <c r="J137">
        <v>97339</v>
      </c>
      <c r="K137">
        <v>97339</v>
      </c>
      <c r="L137">
        <v>0</v>
      </c>
      <c r="M137" t="s">
        <v>17</v>
      </c>
      <c r="N137" t="s">
        <v>40</v>
      </c>
      <c r="O137" s="1"/>
      <c r="P137">
        <v>0</v>
      </c>
    </row>
    <row r="138" spans="1:16" x14ac:dyDescent="0.3">
      <c r="A138">
        <v>137</v>
      </c>
      <c r="B138" t="s">
        <v>45</v>
      </c>
      <c r="C138" t="s">
        <v>41</v>
      </c>
      <c r="D138" t="s">
        <v>20</v>
      </c>
      <c r="E138" t="s">
        <v>15</v>
      </c>
      <c r="F138" t="s">
        <v>22</v>
      </c>
      <c r="G138">
        <v>49</v>
      </c>
      <c r="H138" t="s">
        <v>85</v>
      </c>
      <c r="I138" s="1">
        <v>37680</v>
      </c>
      <c r="J138">
        <v>211291</v>
      </c>
      <c r="K138">
        <v>289469</v>
      </c>
      <c r="L138">
        <v>0.37</v>
      </c>
      <c r="M138" t="s">
        <v>23</v>
      </c>
      <c r="N138" t="s">
        <v>24</v>
      </c>
      <c r="O138" s="1"/>
      <c r="P138">
        <v>0</v>
      </c>
    </row>
    <row r="139" spans="1:16" x14ac:dyDescent="0.3">
      <c r="A139">
        <v>138</v>
      </c>
      <c r="B139" t="s">
        <v>45</v>
      </c>
      <c r="C139" t="s">
        <v>34</v>
      </c>
      <c r="D139" t="s">
        <v>14</v>
      </c>
      <c r="E139" t="s">
        <v>21</v>
      </c>
      <c r="F139" t="s">
        <v>47</v>
      </c>
      <c r="G139">
        <v>39</v>
      </c>
      <c r="H139" t="s">
        <v>84</v>
      </c>
      <c r="I139" s="1">
        <v>40778</v>
      </c>
      <c r="J139">
        <v>249506</v>
      </c>
      <c r="K139">
        <v>324358</v>
      </c>
      <c r="L139">
        <v>0.3</v>
      </c>
      <c r="M139" t="s">
        <v>49</v>
      </c>
      <c r="N139" t="s">
        <v>51</v>
      </c>
      <c r="O139" s="1"/>
      <c r="P139">
        <v>0</v>
      </c>
    </row>
    <row r="140" spans="1:16" x14ac:dyDescent="0.3">
      <c r="A140">
        <v>139</v>
      </c>
      <c r="B140" t="s">
        <v>52</v>
      </c>
      <c r="C140" t="s">
        <v>43</v>
      </c>
      <c r="D140" t="s">
        <v>27</v>
      </c>
      <c r="E140" t="s">
        <v>21</v>
      </c>
      <c r="F140" t="s">
        <v>22</v>
      </c>
      <c r="G140">
        <v>61</v>
      </c>
      <c r="H140" t="s">
        <v>86</v>
      </c>
      <c r="I140" s="1">
        <v>37582</v>
      </c>
      <c r="J140">
        <v>80950</v>
      </c>
      <c r="K140">
        <v>80950</v>
      </c>
      <c r="L140">
        <v>0</v>
      </c>
      <c r="M140" t="s">
        <v>23</v>
      </c>
      <c r="N140" t="s">
        <v>24</v>
      </c>
      <c r="O140" s="1"/>
      <c r="P140">
        <v>0</v>
      </c>
    </row>
    <row r="141" spans="1:16" x14ac:dyDescent="0.3">
      <c r="A141">
        <v>140</v>
      </c>
      <c r="B141" t="s">
        <v>62</v>
      </c>
      <c r="C141" t="s">
        <v>43</v>
      </c>
      <c r="D141" t="s">
        <v>14</v>
      </c>
      <c r="E141" t="s">
        <v>15</v>
      </c>
      <c r="F141" t="s">
        <v>22</v>
      </c>
      <c r="G141">
        <v>46</v>
      </c>
      <c r="H141" t="s">
        <v>85</v>
      </c>
      <c r="I141" s="1">
        <v>44206</v>
      </c>
      <c r="J141">
        <v>86538</v>
      </c>
      <c r="K141">
        <v>86538</v>
      </c>
      <c r="L141">
        <v>0</v>
      </c>
      <c r="M141" t="s">
        <v>23</v>
      </c>
      <c r="N141" t="s">
        <v>58</v>
      </c>
      <c r="O141" s="1"/>
      <c r="P141">
        <v>0</v>
      </c>
    </row>
    <row r="142" spans="1:16" x14ac:dyDescent="0.3">
      <c r="A142">
        <v>141</v>
      </c>
      <c r="B142" t="s">
        <v>31</v>
      </c>
      <c r="C142" t="s">
        <v>46</v>
      </c>
      <c r="D142" t="s">
        <v>27</v>
      </c>
      <c r="E142" t="s">
        <v>15</v>
      </c>
      <c r="F142" t="s">
        <v>28</v>
      </c>
      <c r="G142">
        <v>35</v>
      </c>
      <c r="H142" t="s">
        <v>84</v>
      </c>
      <c r="I142" s="1">
        <v>43715</v>
      </c>
      <c r="J142">
        <v>70992</v>
      </c>
      <c r="K142">
        <v>70992</v>
      </c>
      <c r="L142">
        <v>0</v>
      </c>
      <c r="M142" t="s">
        <v>17</v>
      </c>
      <c r="N142" t="s">
        <v>40</v>
      </c>
      <c r="O142" s="1"/>
      <c r="P142">
        <v>0</v>
      </c>
    </row>
    <row r="143" spans="1:16" x14ac:dyDescent="0.3">
      <c r="A143">
        <v>142</v>
      </c>
      <c r="B143" t="s">
        <v>45</v>
      </c>
      <c r="C143" t="s">
        <v>43</v>
      </c>
      <c r="D143" t="s">
        <v>35</v>
      </c>
      <c r="E143" t="s">
        <v>21</v>
      </c>
      <c r="F143" t="s">
        <v>28</v>
      </c>
      <c r="G143">
        <v>33</v>
      </c>
      <c r="H143" t="s">
        <v>84</v>
      </c>
      <c r="I143" s="1">
        <v>42173</v>
      </c>
      <c r="J143">
        <v>205314</v>
      </c>
      <c r="K143">
        <v>266908</v>
      </c>
      <c r="L143">
        <v>0.3</v>
      </c>
      <c r="M143" t="s">
        <v>17</v>
      </c>
      <c r="N143" t="s">
        <v>48</v>
      </c>
      <c r="O143" s="1"/>
      <c r="P143">
        <v>0</v>
      </c>
    </row>
    <row r="144" spans="1:16" x14ac:dyDescent="0.3">
      <c r="A144">
        <v>143</v>
      </c>
      <c r="B144" t="s">
        <v>45</v>
      </c>
      <c r="C144" t="s">
        <v>41</v>
      </c>
      <c r="D144" t="s">
        <v>35</v>
      </c>
      <c r="E144" t="s">
        <v>15</v>
      </c>
      <c r="F144" t="s">
        <v>22</v>
      </c>
      <c r="G144">
        <v>61</v>
      </c>
      <c r="H144" t="s">
        <v>86</v>
      </c>
      <c r="I144" s="1">
        <v>42804</v>
      </c>
      <c r="J144">
        <v>196951</v>
      </c>
      <c r="K144">
        <v>261945</v>
      </c>
      <c r="L144">
        <v>0.33</v>
      </c>
      <c r="M144" t="s">
        <v>23</v>
      </c>
      <c r="N144" t="s">
        <v>54</v>
      </c>
      <c r="O144" s="1"/>
      <c r="P144">
        <v>0</v>
      </c>
    </row>
    <row r="145" spans="1:16" x14ac:dyDescent="0.3">
      <c r="A145">
        <v>144</v>
      </c>
      <c r="B145" t="s">
        <v>69</v>
      </c>
      <c r="C145" t="s">
        <v>13</v>
      </c>
      <c r="D145" t="s">
        <v>27</v>
      </c>
      <c r="E145" t="s">
        <v>21</v>
      </c>
      <c r="F145" t="s">
        <v>22</v>
      </c>
      <c r="G145">
        <v>45</v>
      </c>
      <c r="H145" t="s">
        <v>85</v>
      </c>
      <c r="I145" s="1">
        <v>38613</v>
      </c>
      <c r="J145">
        <v>67686</v>
      </c>
      <c r="K145">
        <v>67686</v>
      </c>
      <c r="L145">
        <v>0</v>
      </c>
      <c r="M145" t="s">
        <v>23</v>
      </c>
      <c r="N145" t="s">
        <v>54</v>
      </c>
      <c r="O145" s="1"/>
      <c r="P145">
        <v>0</v>
      </c>
    </row>
    <row r="146" spans="1:16" x14ac:dyDescent="0.3">
      <c r="A146">
        <v>145</v>
      </c>
      <c r="B146" t="s">
        <v>19</v>
      </c>
      <c r="C146" t="s">
        <v>13</v>
      </c>
      <c r="D146" t="s">
        <v>14</v>
      </c>
      <c r="E146" t="s">
        <v>21</v>
      </c>
      <c r="F146" t="s">
        <v>47</v>
      </c>
      <c r="G146">
        <v>51</v>
      </c>
      <c r="H146" t="s">
        <v>82</v>
      </c>
      <c r="I146" s="1">
        <v>39553</v>
      </c>
      <c r="J146">
        <v>86431</v>
      </c>
      <c r="K146">
        <v>86431</v>
      </c>
      <c r="L146">
        <v>0</v>
      </c>
      <c r="M146" t="s">
        <v>17</v>
      </c>
      <c r="N146" t="s">
        <v>48</v>
      </c>
      <c r="O146" s="1"/>
      <c r="P146">
        <v>0</v>
      </c>
    </row>
    <row r="147" spans="1:16" x14ac:dyDescent="0.3">
      <c r="A147">
        <v>146</v>
      </c>
      <c r="B147" t="s">
        <v>36</v>
      </c>
      <c r="C147" t="s">
        <v>41</v>
      </c>
      <c r="D147" t="s">
        <v>20</v>
      </c>
      <c r="E147" t="s">
        <v>21</v>
      </c>
      <c r="F147" t="s">
        <v>22</v>
      </c>
      <c r="G147">
        <v>55</v>
      </c>
      <c r="H147" t="s">
        <v>82</v>
      </c>
      <c r="I147" s="1">
        <v>35019</v>
      </c>
      <c r="J147">
        <v>125936</v>
      </c>
      <c r="K147">
        <v>136011</v>
      </c>
      <c r="L147">
        <v>0.08</v>
      </c>
      <c r="M147" t="s">
        <v>23</v>
      </c>
      <c r="N147" t="s">
        <v>24</v>
      </c>
      <c r="O147" s="1"/>
      <c r="P147">
        <v>0</v>
      </c>
    </row>
    <row r="148" spans="1:16" x14ac:dyDescent="0.3">
      <c r="A148">
        <v>147</v>
      </c>
      <c r="B148" t="s">
        <v>12</v>
      </c>
      <c r="C148" t="s">
        <v>34</v>
      </c>
      <c r="D148" t="s">
        <v>35</v>
      </c>
      <c r="E148" t="s">
        <v>15</v>
      </c>
      <c r="F148" t="s">
        <v>28</v>
      </c>
      <c r="G148">
        <v>46</v>
      </c>
      <c r="H148" t="s">
        <v>85</v>
      </c>
      <c r="I148" s="1">
        <v>41473</v>
      </c>
      <c r="J148">
        <v>149712</v>
      </c>
      <c r="K148">
        <v>170672</v>
      </c>
      <c r="L148">
        <v>0.14000000000000001</v>
      </c>
      <c r="M148" t="s">
        <v>17</v>
      </c>
      <c r="N148" t="s">
        <v>48</v>
      </c>
      <c r="O148" s="1"/>
      <c r="P148">
        <v>0</v>
      </c>
    </row>
    <row r="149" spans="1:16" x14ac:dyDescent="0.3">
      <c r="A149">
        <v>148</v>
      </c>
      <c r="B149" t="s">
        <v>61</v>
      </c>
      <c r="C149" t="s">
        <v>43</v>
      </c>
      <c r="D149" t="s">
        <v>27</v>
      </c>
      <c r="E149" t="s">
        <v>21</v>
      </c>
      <c r="F149" t="s">
        <v>28</v>
      </c>
      <c r="G149">
        <v>30</v>
      </c>
      <c r="H149" t="s">
        <v>84</v>
      </c>
      <c r="I149" s="1">
        <v>44471</v>
      </c>
      <c r="J149">
        <v>88758</v>
      </c>
      <c r="K149">
        <v>88758</v>
      </c>
      <c r="L149">
        <v>0</v>
      </c>
      <c r="M149" t="s">
        <v>17</v>
      </c>
      <c r="N149" t="s">
        <v>18</v>
      </c>
      <c r="O149" s="1"/>
      <c r="P149">
        <v>0</v>
      </c>
    </row>
    <row r="150" spans="1:16" x14ac:dyDescent="0.3">
      <c r="A150">
        <v>149</v>
      </c>
      <c r="B150" t="s">
        <v>74</v>
      </c>
      <c r="C150" t="s">
        <v>13</v>
      </c>
      <c r="D150" t="s">
        <v>14</v>
      </c>
      <c r="E150" t="s">
        <v>21</v>
      </c>
      <c r="F150" t="s">
        <v>22</v>
      </c>
      <c r="G150">
        <v>54</v>
      </c>
      <c r="H150" t="s">
        <v>82</v>
      </c>
      <c r="I150" s="1">
        <v>41468</v>
      </c>
      <c r="J150">
        <v>83639</v>
      </c>
      <c r="K150">
        <v>83639</v>
      </c>
      <c r="L150">
        <v>0</v>
      </c>
      <c r="M150" t="s">
        <v>23</v>
      </c>
      <c r="N150" t="s">
        <v>54</v>
      </c>
      <c r="O150" s="1"/>
      <c r="P150">
        <v>0</v>
      </c>
    </row>
    <row r="151" spans="1:16" x14ac:dyDescent="0.3">
      <c r="A151">
        <v>150</v>
      </c>
      <c r="B151" t="s">
        <v>68</v>
      </c>
      <c r="C151" t="s">
        <v>13</v>
      </c>
      <c r="D151" t="s">
        <v>14</v>
      </c>
      <c r="E151" t="s">
        <v>15</v>
      </c>
      <c r="F151" t="s">
        <v>28</v>
      </c>
      <c r="G151">
        <v>54</v>
      </c>
      <c r="H151" t="s">
        <v>82</v>
      </c>
      <c r="I151" s="1">
        <v>35933</v>
      </c>
      <c r="J151">
        <v>68268</v>
      </c>
      <c r="K151">
        <v>68268</v>
      </c>
      <c r="L151">
        <v>0</v>
      </c>
      <c r="M151" t="s">
        <v>17</v>
      </c>
      <c r="N151" t="s">
        <v>32</v>
      </c>
      <c r="O151" s="1"/>
      <c r="P151">
        <v>0</v>
      </c>
    </row>
    <row r="152" spans="1:16" x14ac:dyDescent="0.3">
      <c r="A152">
        <v>151</v>
      </c>
      <c r="B152" t="s">
        <v>61</v>
      </c>
      <c r="C152" t="s">
        <v>43</v>
      </c>
      <c r="D152" t="s">
        <v>20</v>
      </c>
      <c r="E152" t="s">
        <v>21</v>
      </c>
      <c r="F152" t="s">
        <v>47</v>
      </c>
      <c r="G152">
        <v>45</v>
      </c>
      <c r="H152" t="s">
        <v>85</v>
      </c>
      <c r="I152" s="1">
        <v>37313</v>
      </c>
      <c r="J152">
        <v>75819</v>
      </c>
      <c r="K152">
        <v>75819</v>
      </c>
      <c r="L152">
        <v>0</v>
      </c>
      <c r="M152" t="s">
        <v>49</v>
      </c>
      <c r="N152" t="s">
        <v>66</v>
      </c>
      <c r="O152" s="1"/>
      <c r="P152">
        <v>0</v>
      </c>
    </row>
    <row r="153" spans="1:16" x14ac:dyDescent="0.3">
      <c r="A153">
        <v>152</v>
      </c>
      <c r="B153" t="s">
        <v>31</v>
      </c>
      <c r="C153" t="s">
        <v>34</v>
      </c>
      <c r="D153" t="s">
        <v>27</v>
      </c>
      <c r="E153" t="s">
        <v>15</v>
      </c>
      <c r="F153" t="s">
        <v>28</v>
      </c>
      <c r="G153">
        <v>49</v>
      </c>
      <c r="H153" t="s">
        <v>85</v>
      </c>
      <c r="I153" s="1">
        <v>35200</v>
      </c>
      <c r="J153">
        <v>86658</v>
      </c>
      <c r="K153">
        <v>86658</v>
      </c>
      <c r="L153">
        <v>0</v>
      </c>
      <c r="M153" t="s">
        <v>17</v>
      </c>
      <c r="N153" t="s">
        <v>32</v>
      </c>
      <c r="O153" s="1"/>
      <c r="P153">
        <v>0</v>
      </c>
    </row>
    <row r="154" spans="1:16" x14ac:dyDescent="0.3">
      <c r="A154">
        <v>153</v>
      </c>
      <c r="B154" t="s">
        <v>56</v>
      </c>
      <c r="C154" t="s">
        <v>26</v>
      </c>
      <c r="D154" t="s">
        <v>14</v>
      </c>
      <c r="E154" t="s">
        <v>21</v>
      </c>
      <c r="F154" t="s">
        <v>22</v>
      </c>
      <c r="G154">
        <v>55</v>
      </c>
      <c r="H154" t="s">
        <v>82</v>
      </c>
      <c r="I154" s="1">
        <v>41714</v>
      </c>
      <c r="J154">
        <v>74552</v>
      </c>
      <c r="K154">
        <v>74552</v>
      </c>
      <c r="L154">
        <v>0</v>
      </c>
      <c r="M154" t="s">
        <v>23</v>
      </c>
      <c r="N154" t="s">
        <v>58</v>
      </c>
      <c r="O154" s="1"/>
      <c r="P154">
        <v>0</v>
      </c>
    </row>
    <row r="155" spans="1:16" x14ac:dyDescent="0.3">
      <c r="A155">
        <v>154</v>
      </c>
      <c r="B155" t="s">
        <v>57</v>
      </c>
      <c r="C155" t="s">
        <v>13</v>
      </c>
      <c r="D155" t="s">
        <v>20</v>
      </c>
      <c r="E155" t="s">
        <v>15</v>
      </c>
      <c r="F155" t="s">
        <v>22</v>
      </c>
      <c r="G155">
        <v>62</v>
      </c>
      <c r="H155" t="s">
        <v>86</v>
      </c>
      <c r="I155" s="1">
        <v>39887</v>
      </c>
      <c r="J155">
        <v>82839</v>
      </c>
      <c r="K155">
        <v>82839</v>
      </c>
      <c r="L155">
        <v>0</v>
      </c>
      <c r="M155" t="s">
        <v>17</v>
      </c>
      <c r="N155" t="s">
        <v>38</v>
      </c>
      <c r="O155" s="1"/>
      <c r="P155">
        <v>0</v>
      </c>
    </row>
    <row r="156" spans="1:16" x14ac:dyDescent="0.3">
      <c r="A156">
        <v>155</v>
      </c>
      <c r="B156" t="s">
        <v>68</v>
      </c>
      <c r="C156" t="s">
        <v>13</v>
      </c>
      <c r="D156" t="s">
        <v>27</v>
      </c>
      <c r="E156" t="s">
        <v>15</v>
      </c>
      <c r="F156" t="s">
        <v>28</v>
      </c>
      <c r="G156">
        <v>28</v>
      </c>
      <c r="H156" t="s">
        <v>83</v>
      </c>
      <c r="I156" s="1">
        <v>44477</v>
      </c>
      <c r="J156">
        <v>64475</v>
      </c>
      <c r="K156">
        <v>64475</v>
      </c>
      <c r="L156">
        <v>0</v>
      </c>
      <c r="M156" t="s">
        <v>17</v>
      </c>
      <c r="N156" t="s">
        <v>32</v>
      </c>
      <c r="O156" s="1"/>
      <c r="P156">
        <v>0</v>
      </c>
    </row>
    <row r="157" spans="1:16" x14ac:dyDescent="0.3">
      <c r="A157">
        <v>156</v>
      </c>
      <c r="B157" t="s">
        <v>68</v>
      </c>
      <c r="C157" t="s">
        <v>13</v>
      </c>
      <c r="D157" t="s">
        <v>20</v>
      </c>
      <c r="E157" t="s">
        <v>21</v>
      </c>
      <c r="F157" t="s">
        <v>22</v>
      </c>
      <c r="G157">
        <v>33</v>
      </c>
      <c r="H157" t="s">
        <v>84</v>
      </c>
      <c r="I157" s="1">
        <v>44036</v>
      </c>
      <c r="J157">
        <v>69453</v>
      </c>
      <c r="K157">
        <v>69453</v>
      </c>
      <c r="L157">
        <v>0</v>
      </c>
      <c r="M157" t="s">
        <v>23</v>
      </c>
      <c r="N157" t="s">
        <v>58</v>
      </c>
      <c r="O157" s="1"/>
      <c r="P157">
        <v>0</v>
      </c>
    </row>
    <row r="158" spans="1:16" x14ac:dyDescent="0.3">
      <c r="A158">
        <v>157</v>
      </c>
      <c r="B158" t="s">
        <v>36</v>
      </c>
      <c r="C158" t="s">
        <v>13</v>
      </c>
      <c r="D158" t="s">
        <v>35</v>
      </c>
      <c r="E158" t="s">
        <v>21</v>
      </c>
      <c r="F158" t="s">
        <v>28</v>
      </c>
      <c r="G158">
        <v>32</v>
      </c>
      <c r="H158" t="s">
        <v>84</v>
      </c>
      <c r="I158" s="1">
        <v>41642</v>
      </c>
      <c r="J158">
        <v>127148</v>
      </c>
      <c r="K158">
        <v>139863</v>
      </c>
      <c r="L158">
        <v>0.1</v>
      </c>
      <c r="M158" t="s">
        <v>17</v>
      </c>
      <c r="N158" t="s">
        <v>38</v>
      </c>
      <c r="O158" s="1"/>
      <c r="P158">
        <v>0</v>
      </c>
    </row>
    <row r="159" spans="1:16" x14ac:dyDescent="0.3">
      <c r="A159">
        <v>158</v>
      </c>
      <c r="B159" t="s">
        <v>45</v>
      </c>
      <c r="C159" t="s">
        <v>26</v>
      </c>
      <c r="D159" t="s">
        <v>27</v>
      </c>
      <c r="E159" t="s">
        <v>15</v>
      </c>
      <c r="F159" t="s">
        <v>28</v>
      </c>
      <c r="G159">
        <v>32</v>
      </c>
      <c r="H159" t="s">
        <v>84</v>
      </c>
      <c r="I159" s="1">
        <v>43102</v>
      </c>
      <c r="J159">
        <v>190253</v>
      </c>
      <c r="K159">
        <v>253036</v>
      </c>
      <c r="L159">
        <v>0.33</v>
      </c>
      <c r="M159" t="s">
        <v>17</v>
      </c>
      <c r="N159" t="s">
        <v>40</v>
      </c>
      <c r="O159" s="1"/>
      <c r="P159">
        <v>0</v>
      </c>
    </row>
    <row r="160" spans="1:16" x14ac:dyDescent="0.3">
      <c r="A160">
        <v>159</v>
      </c>
      <c r="B160" t="s">
        <v>36</v>
      </c>
      <c r="C160" t="s">
        <v>39</v>
      </c>
      <c r="D160" t="s">
        <v>14</v>
      </c>
      <c r="E160" t="s">
        <v>21</v>
      </c>
      <c r="F160" t="s">
        <v>28</v>
      </c>
      <c r="G160">
        <v>55</v>
      </c>
      <c r="H160" t="s">
        <v>82</v>
      </c>
      <c r="I160" s="1">
        <v>36644</v>
      </c>
      <c r="J160">
        <v>115798</v>
      </c>
      <c r="K160">
        <v>121588</v>
      </c>
      <c r="L160">
        <v>0.05</v>
      </c>
      <c r="M160" t="s">
        <v>17</v>
      </c>
      <c r="N160" t="s">
        <v>38</v>
      </c>
      <c r="O160" s="1"/>
      <c r="P160">
        <v>0</v>
      </c>
    </row>
    <row r="161" spans="1:16" x14ac:dyDescent="0.3">
      <c r="A161">
        <v>160</v>
      </c>
      <c r="B161" t="s">
        <v>59</v>
      </c>
      <c r="C161" t="s">
        <v>41</v>
      </c>
      <c r="D161" t="s">
        <v>14</v>
      </c>
      <c r="E161" t="s">
        <v>15</v>
      </c>
      <c r="F161" t="s">
        <v>22</v>
      </c>
      <c r="G161">
        <v>58</v>
      </c>
      <c r="H161" t="s">
        <v>82</v>
      </c>
      <c r="I161" s="1">
        <v>34567</v>
      </c>
      <c r="J161">
        <v>93102</v>
      </c>
      <c r="K161">
        <v>93102</v>
      </c>
      <c r="L161">
        <v>0</v>
      </c>
      <c r="M161" t="s">
        <v>17</v>
      </c>
      <c r="N161" t="s">
        <v>18</v>
      </c>
      <c r="O161" s="1">
        <v>41621</v>
      </c>
      <c r="P161">
        <v>1</v>
      </c>
    </row>
    <row r="162" spans="1:16" x14ac:dyDescent="0.3">
      <c r="A162">
        <v>161</v>
      </c>
      <c r="B162" t="s">
        <v>53</v>
      </c>
      <c r="C162" t="s">
        <v>43</v>
      </c>
      <c r="D162" t="s">
        <v>27</v>
      </c>
      <c r="E162" t="s">
        <v>21</v>
      </c>
      <c r="F162" t="s">
        <v>22</v>
      </c>
      <c r="G162">
        <v>34</v>
      </c>
      <c r="H162" t="s">
        <v>84</v>
      </c>
      <c r="I162" s="1">
        <v>43055</v>
      </c>
      <c r="J162">
        <v>110054</v>
      </c>
      <c r="K162">
        <v>126562</v>
      </c>
      <c r="L162">
        <v>0.15</v>
      </c>
      <c r="M162" t="s">
        <v>17</v>
      </c>
      <c r="N162" t="s">
        <v>38</v>
      </c>
      <c r="O162" s="1"/>
      <c r="P162">
        <v>0</v>
      </c>
    </row>
    <row r="163" spans="1:16" x14ac:dyDescent="0.3">
      <c r="A163">
        <v>162</v>
      </c>
      <c r="B163" t="s">
        <v>52</v>
      </c>
      <c r="C163" t="s">
        <v>43</v>
      </c>
      <c r="D163" t="s">
        <v>14</v>
      </c>
      <c r="E163" t="s">
        <v>15</v>
      </c>
      <c r="F163" t="s">
        <v>16</v>
      </c>
      <c r="G163">
        <v>27</v>
      </c>
      <c r="H163" t="s">
        <v>83</v>
      </c>
      <c r="I163" s="1">
        <v>44224</v>
      </c>
      <c r="J163">
        <v>95786</v>
      </c>
      <c r="K163">
        <v>95786</v>
      </c>
      <c r="L163">
        <v>0</v>
      </c>
      <c r="M163" t="s">
        <v>17</v>
      </c>
      <c r="N163" t="s">
        <v>29</v>
      </c>
      <c r="O163" s="1"/>
      <c r="P163">
        <v>0</v>
      </c>
    </row>
    <row r="164" spans="1:16" x14ac:dyDescent="0.3">
      <c r="A164">
        <v>163</v>
      </c>
      <c r="B164" t="s">
        <v>31</v>
      </c>
      <c r="C164" t="s">
        <v>34</v>
      </c>
      <c r="D164" t="s">
        <v>27</v>
      </c>
      <c r="E164" t="s">
        <v>21</v>
      </c>
      <c r="F164" t="s">
        <v>47</v>
      </c>
      <c r="G164">
        <v>61</v>
      </c>
      <c r="H164" t="s">
        <v>86</v>
      </c>
      <c r="I164" s="1">
        <v>42858</v>
      </c>
      <c r="J164">
        <v>90855</v>
      </c>
      <c r="K164">
        <v>90855</v>
      </c>
      <c r="L164">
        <v>0</v>
      </c>
      <c r="M164" t="s">
        <v>49</v>
      </c>
      <c r="N164" t="s">
        <v>66</v>
      </c>
      <c r="O164" s="1"/>
      <c r="P164">
        <v>0</v>
      </c>
    </row>
    <row r="165" spans="1:16" x14ac:dyDescent="0.3">
      <c r="A165">
        <v>164</v>
      </c>
      <c r="B165" t="s">
        <v>57</v>
      </c>
      <c r="C165" t="s">
        <v>13</v>
      </c>
      <c r="D165" t="s">
        <v>20</v>
      </c>
      <c r="E165" t="s">
        <v>21</v>
      </c>
      <c r="F165" t="s">
        <v>47</v>
      </c>
      <c r="G165">
        <v>47</v>
      </c>
      <c r="H165" t="s">
        <v>85</v>
      </c>
      <c r="I165" s="1">
        <v>36233</v>
      </c>
      <c r="J165">
        <v>92897</v>
      </c>
      <c r="K165">
        <v>92897</v>
      </c>
      <c r="L165">
        <v>0</v>
      </c>
      <c r="M165" t="s">
        <v>49</v>
      </c>
      <c r="N165" t="s">
        <v>66</v>
      </c>
      <c r="O165" s="1"/>
      <c r="P165">
        <v>0</v>
      </c>
    </row>
    <row r="166" spans="1:16" x14ac:dyDescent="0.3">
      <c r="A166">
        <v>165</v>
      </c>
      <c r="B166" t="s">
        <v>45</v>
      </c>
      <c r="C166" t="s">
        <v>46</v>
      </c>
      <c r="D166" t="s">
        <v>27</v>
      </c>
      <c r="E166" t="s">
        <v>21</v>
      </c>
      <c r="F166" t="s">
        <v>22</v>
      </c>
      <c r="G166">
        <v>40</v>
      </c>
      <c r="H166" t="s">
        <v>85</v>
      </c>
      <c r="I166" s="1">
        <v>39872</v>
      </c>
      <c r="J166">
        <v>242919</v>
      </c>
      <c r="K166">
        <v>318224</v>
      </c>
      <c r="L166">
        <v>0.31</v>
      </c>
      <c r="M166" t="s">
        <v>23</v>
      </c>
      <c r="N166" t="s">
        <v>24</v>
      </c>
      <c r="O166" s="1"/>
      <c r="P166">
        <v>0</v>
      </c>
    </row>
    <row r="167" spans="1:16" x14ac:dyDescent="0.3">
      <c r="A167">
        <v>166</v>
      </c>
      <c r="B167" t="s">
        <v>25</v>
      </c>
      <c r="C167" t="s">
        <v>43</v>
      </c>
      <c r="D167" t="s">
        <v>27</v>
      </c>
      <c r="E167" t="s">
        <v>21</v>
      </c>
      <c r="F167" t="s">
        <v>28</v>
      </c>
      <c r="G167">
        <v>30</v>
      </c>
      <c r="H167" t="s">
        <v>84</v>
      </c>
      <c r="I167" s="1">
        <v>43240</v>
      </c>
      <c r="J167">
        <v>184368</v>
      </c>
      <c r="K167">
        <v>237835</v>
      </c>
      <c r="L167">
        <v>0.28999999999999998</v>
      </c>
      <c r="M167" t="s">
        <v>17</v>
      </c>
      <c r="N167" t="s">
        <v>40</v>
      </c>
      <c r="O167" s="1"/>
      <c r="P167">
        <v>0</v>
      </c>
    </row>
    <row r="168" spans="1:16" x14ac:dyDescent="0.3">
      <c r="A168">
        <v>167</v>
      </c>
      <c r="B168" t="s">
        <v>12</v>
      </c>
      <c r="C168" t="s">
        <v>26</v>
      </c>
      <c r="D168" t="s">
        <v>35</v>
      </c>
      <c r="E168" t="s">
        <v>21</v>
      </c>
      <c r="F168" t="s">
        <v>47</v>
      </c>
      <c r="G168">
        <v>45</v>
      </c>
      <c r="H168" t="s">
        <v>85</v>
      </c>
      <c r="I168" s="1">
        <v>44554</v>
      </c>
      <c r="J168">
        <v>144754</v>
      </c>
      <c r="K168">
        <v>166467</v>
      </c>
      <c r="L168">
        <v>0.15</v>
      </c>
      <c r="M168" t="s">
        <v>17</v>
      </c>
      <c r="N168" t="s">
        <v>32</v>
      </c>
      <c r="O168" s="1"/>
      <c r="P168">
        <v>0</v>
      </c>
    </row>
    <row r="169" spans="1:16" x14ac:dyDescent="0.3">
      <c r="A169">
        <v>168</v>
      </c>
      <c r="B169" t="s">
        <v>71</v>
      </c>
      <c r="C169" t="s">
        <v>34</v>
      </c>
      <c r="D169" t="s">
        <v>14</v>
      </c>
      <c r="E169" t="s">
        <v>15</v>
      </c>
      <c r="F169" t="s">
        <v>28</v>
      </c>
      <c r="G169">
        <v>30</v>
      </c>
      <c r="H169" t="s">
        <v>84</v>
      </c>
      <c r="I169" s="1">
        <v>42722</v>
      </c>
      <c r="J169">
        <v>89458</v>
      </c>
      <c r="K169">
        <v>89458</v>
      </c>
      <c r="L169">
        <v>0</v>
      </c>
      <c r="M169" t="s">
        <v>17</v>
      </c>
      <c r="N169" t="s">
        <v>40</v>
      </c>
      <c r="O169" s="1"/>
      <c r="P169">
        <v>0</v>
      </c>
    </row>
    <row r="170" spans="1:16" x14ac:dyDescent="0.3">
      <c r="A170">
        <v>169</v>
      </c>
      <c r="B170" t="s">
        <v>45</v>
      </c>
      <c r="C170" t="s">
        <v>39</v>
      </c>
      <c r="D170" t="s">
        <v>35</v>
      </c>
      <c r="E170" t="s">
        <v>15</v>
      </c>
      <c r="F170" t="s">
        <v>22</v>
      </c>
      <c r="G170">
        <v>56</v>
      </c>
      <c r="H170" t="s">
        <v>82</v>
      </c>
      <c r="I170" s="1">
        <v>41714</v>
      </c>
      <c r="J170">
        <v>190815</v>
      </c>
      <c r="K170">
        <v>267141</v>
      </c>
      <c r="L170">
        <v>0.4</v>
      </c>
      <c r="M170" t="s">
        <v>17</v>
      </c>
      <c r="N170" t="s">
        <v>40</v>
      </c>
      <c r="O170" s="1"/>
      <c r="P170">
        <v>0</v>
      </c>
    </row>
    <row r="171" spans="1:16" x14ac:dyDescent="0.3">
      <c r="A171">
        <v>170</v>
      </c>
      <c r="B171" t="s">
        <v>12</v>
      </c>
      <c r="C171" t="s">
        <v>34</v>
      </c>
      <c r="D171" t="s">
        <v>14</v>
      </c>
      <c r="E171" t="s">
        <v>15</v>
      </c>
      <c r="F171" t="s">
        <v>28</v>
      </c>
      <c r="G171">
        <v>62</v>
      </c>
      <c r="H171" t="s">
        <v>86</v>
      </c>
      <c r="I171" s="1">
        <v>36374</v>
      </c>
      <c r="J171">
        <v>137995</v>
      </c>
      <c r="K171">
        <v>157314</v>
      </c>
      <c r="L171">
        <v>0.14000000000000001</v>
      </c>
      <c r="M171" t="s">
        <v>17</v>
      </c>
      <c r="N171" t="s">
        <v>40</v>
      </c>
      <c r="O171" s="1"/>
      <c r="P171">
        <v>0</v>
      </c>
    </row>
    <row r="172" spans="1:16" x14ac:dyDescent="0.3">
      <c r="A172">
        <v>171</v>
      </c>
      <c r="B172" t="s">
        <v>59</v>
      </c>
      <c r="C172" t="s">
        <v>41</v>
      </c>
      <c r="D172" t="s">
        <v>20</v>
      </c>
      <c r="E172" t="s">
        <v>15</v>
      </c>
      <c r="F172" t="s">
        <v>47</v>
      </c>
      <c r="G172">
        <v>45</v>
      </c>
      <c r="H172" t="s">
        <v>85</v>
      </c>
      <c r="I172" s="1">
        <v>39437</v>
      </c>
      <c r="J172">
        <v>93840</v>
      </c>
      <c r="K172">
        <v>93840</v>
      </c>
      <c r="L172">
        <v>0</v>
      </c>
      <c r="M172" t="s">
        <v>49</v>
      </c>
      <c r="N172" t="s">
        <v>50</v>
      </c>
      <c r="O172" s="1"/>
      <c r="P172">
        <v>0</v>
      </c>
    </row>
    <row r="173" spans="1:16" x14ac:dyDescent="0.3">
      <c r="A173">
        <v>172</v>
      </c>
      <c r="B173" t="s">
        <v>19</v>
      </c>
      <c r="C173" t="s">
        <v>13</v>
      </c>
      <c r="D173" t="s">
        <v>14</v>
      </c>
      <c r="E173" t="s">
        <v>21</v>
      </c>
      <c r="F173" t="s">
        <v>22</v>
      </c>
      <c r="G173">
        <v>46</v>
      </c>
      <c r="H173" t="s">
        <v>85</v>
      </c>
      <c r="I173" s="1">
        <v>44495</v>
      </c>
      <c r="J173">
        <v>94790</v>
      </c>
      <c r="K173">
        <v>94790</v>
      </c>
      <c r="L173">
        <v>0</v>
      </c>
      <c r="M173" t="s">
        <v>23</v>
      </c>
      <c r="N173" t="s">
        <v>24</v>
      </c>
      <c r="O173" s="1"/>
      <c r="P173">
        <v>0</v>
      </c>
    </row>
    <row r="174" spans="1:16" x14ac:dyDescent="0.3">
      <c r="A174">
        <v>173</v>
      </c>
      <c r="B174" t="s">
        <v>45</v>
      </c>
      <c r="C174" t="s">
        <v>41</v>
      </c>
      <c r="D174" t="s">
        <v>14</v>
      </c>
      <c r="E174" t="s">
        <v>21</v>
      </c>
      <c r="F174" t="s">
        <v>22</v>
      </c>
      <c r="G174">
        <v>48</v>
      </c>
      <c r="H174" t="s">
        <v>85</v>
      </c>
      <c r="I174" s="1">
        <v>41706</v>
      </c>
      <c r="J174">
        <v>197367</v>
      </c>
      <c r="K174">
        <v>274340</v>
      </c>
      <c r="L174">
        <v>0.39</v>
      </c>
      <c r="M174" t="s">
        <v>17</v>
      </c>
      <c r="N174" t="s">
        <v>40</v>
      </c>
      <c r="O174" s="1"/>
      <c r="P174">
        <v>0</v>
      </c>
    </row>
    <row r="175" spans="1:16" x14ac:dyDescent="0.3">
      <c r="A175">
        <v>174</v>
      </c>
      <c r="B175" t="s">
        <v>25</v>
      </c>
      <c r="C175" t="s">
        <v>39</v>
      </c>
      <c r="D175" t="s">
        <v>20</v>
      </c>
      <c r="E175" t="s">
        <v>15</v>
      </c>
      <c r="F175" t="s">
        <v>47</v>
      </c>
      <c r="G175">
        <v>27</v>
      </c>
      <c r="H175" t="s">
        <v>83</v>
      </c>
      <c r="I175" s="1">
        <v>43276</v>
      </c>
      <c r="J175">
        <v>174097</v>
      </c>
      <c r="K175">
        <v>210657</v>
      </c>
      <c r="L175">
        <v>0.21</v>
      </c>
      <c r="M175" t="s">
        <v>17</v>
      </c>
      <c r="N175" t="s">
        <v>32</v>
      </c>
      <c r="O175" s="1"/>
      <c r="P175">
        <v>0</v>
      </c>
    </row>
    <row r="176" spans="1:16" x14ac:dyDescent="0.3">
      <c r="A176">
        <v>175</v>
      </c>
      <c r="B176" t="s">
        <v>36</v>
      </c>
      <c r="C176" t="s">
        <v>13</v>
      </c>
      <c r="D176" t="s">
        <v>27</v>
      </c>
      <c r="E176" t="s">
        <v>21</v>
      </c>
      <c r="F176" t="s">
        <v>47</v>
      </c>
      <c r="G176">
        <v>53</v>
      </c>
      <c r="H176" t="s">
        <v>82</v>
      </c>
      <c r="I176" s="1">
        <v>39021</v>
      </c>
      <c r="J176">
        <v>120128</v>
      </c>
      <c r="K176">
        <v>132141</v>
      </c>
      <c r="L176">
        <v>0.1</v>
      </c>
      <c r="M176" t="s">
        <v>17</v>
      </c>
      <c r="N176" t="s">
        <v>40</v>
      </c>
      <c r="O176" s="1"/>
      <c r="P176">
        <v>0</v>
      </c>
    </row>
    <row r="177" spans="1:16" x14ac:dyDescent="0.3">
      <c r="A177">
        <v>176</v>
      </c>
      <c r="B177" t="s">
        <v>36</v>
      </c>
      <c r="C177" t="s">
        <v>46</v>
      </c>
      <c r="D177" t="s">
        <v>20</v>
      </c>
      <c r="E177" t="s">
        <v>15</v>
      </c>
      <c r="F177" t="s">
        <v>28</v>
      </c>
      <c r="G177">
        <v>59</v>
      </c>
      <c r="H177" t="s">
        <v>82</v>
      </c>
      <c r="I177" s="1">
        <v>39197</v>
      </c>
      <c r="J177">
        <v>129708</v>
      </c>
      <c r="K177">
        <v>136193</v>
      </c>
      <c r="L177">
        <v>0.05</v>
      </c>
      <c r="M177" t="s">
        <v>17</v>
      </c>
      <c r="N177" t="s">
        <v>38</v>
      </c>
      <c r="O177" s="1"/>
      <c r="P177">
        <v>0</v>
      </c>
    </row>
    <row r="178" spans="1:16" x14ac:dyDescent="0.3">
      <c r="A178">
        <v>177</v>
      </c>
      <c r="B178" t="s">
        <v>36</v>
      </c>
      <c r="C178" t="s">
        <v>46</v>
      </c>
      <c r="D178" t="s">
        <v>14</v>
      </c>
      <c r="E178" t="s">
        <v>21</v>
      </c>
      <c r="F178" t="s">
        <v>22</v>
      </c>
      <c r="G178">
        <v>55</v>
      </c>
      <c r="H178" t="s">
        <v>82</v>
      </c>
      <c r="I178" s="1">
        <v>34595</v>
      </c>
      <c r="J178">
        <v>102270</v>
      </c>
      <c r="K178">
        <v>112497</v>
      </c>
      <c r="L178">
        <v>0.1</v>
      </c>
      <c r="M178" t="s">
        <v>17</v>
      </c>
      <c r="N178" t="s">
        <v>29</v>
      </c>
      <c r="O178" s="1"/>
      <c r="P178">
        <v>0</v>
      </c>
    </row>
    <row r="179" spans="1:16" x14ac:dyDescent="0.3">
      <c r="A179">
        <v>178</v>
      </c>
      <c r="B179" t="s">
        <v>45</v>
      </c>
      <c r="C179" t="s">
        <v>26</v>
      </c>
      <c r="D179" t="s">
        <v>27</v>
      </c>
      <c r="E179" t="s">
        <v>15</v>
      </c>
      <c r="F179" t="s">
        <v>22</v>
      </c>
      <c r="G179">
        <v>43</v>
      </c>
      <c r="H179" t="s">
        <v>85</v>
      </c>
      <c r="I179" s="1">
        <v>38564</v>
      </c>
      <c r="J179">
        <v>249686</v>
      </c>
      <c r="K179">
        <v>327089</v>
      </c>
      <c r="L179">
        <v>0.31</v>
      </c>
      <c r="M179" t="s">
        <v>23</v>
      </c>
      <c r="N179" t="s">
        <v>24</v>
      </c>
      <c r="O179" s="1"/>
      <c r="P179">
        <v>0</v>
      </c>
    </row>
    <row r="180" spans="1:16" x14ac:dyDescent="0.3">
      <c r="A180">
        <v>179</v>
      </c>
      <c r="B180" t="s">
        <v>37</v>
      </c>
      <c r="C180" t="s">
        <v>26</v>
      </c>
      <c r="D180" t="s">
        <v>20</v>
      </c>
      <c r="E180" t="s">
        <v>15</v>
      </c>
      <c r="F180" t="s">
        <v>22</v>
      </c>
      <c r="G180">
        <v>55</v>
      </c>
      <c r="H180" t="s">
        <v>82</v>
      </c>
      <c r="I180" s="1">
        <v>37343</v>
      </c>
      <c r="J180">
        <v>50475</v>
      </c>
      <c r="K180">
        <v>50475</v>
      </c>
      <c r="L180">
        <v>0</v>
      </c>
      <c r="M180" t="s">
        <v>17</v>
      </c>
      <c r="N180" t="s">
        <v>48</v>
      </c>
      <c r="O180" s="1"/>
      <c r="P180">
        <v>0</v>
      </c>
    </row>
    <row r="181" spans="1:16" x14ac:dyDescent="0.3">
      <c r="A181">
        <v>180</v>
      </c>
      <c r="B181" t="s">
        <v>36</v>
      </c>
      <c r="C181" t="s">
        <v>46</v>
      </c>
      <c r="D181" t="s">
        <v>14</v>
      </c>
      <c r="E181" t="s">
        <v>21</v>
      </c>
      <c r="F181" t="s">
        <v>28</v>
      </c>
      <c r="G181">
        <v>51</v>
      </c>
      <c r="H181" t="s">
        <v>82</v>
      </c>
      <c r="I181" s="1">
        <v>44014</v>
      </c>
      <c r="J181">
        <v>100099</v>
      </c>
      <c r="K181">
        <v>108107</v>
      </c>
      <c r="L181">
        <v>0.08</v>
      </c>
      <c r="M181" t="s">
        <v>17</v>
      </c>
      <c r="N181" t="s">
        <v>38</v>
      </c>
      <c r="O181" s="1"/>
      <c r="P181">
        <v>0</v>
      </c>
    </row>
    <row r="182" spans="1:16" x14ac:dyDescent="0.3">
      <c r="A182">
        <v>181</v>
      </c>
      <c r="B182" t="s">
        <v>55</v>
      </c>
      <c r="C182" t="s">
        <v>13</v>
      </c>
      <c r="D182" t="s">
        <v>20</v>
      </c>
      <c r="E182" t="s">
        <v>15</v>
      </c>
      <c r="F182" t="s">
        <v>28</v>
      </c>
      <c r="G182">
        <v>54</v>
      </c>
      <c r="H182" t="s">
        <v>82</v>
      </c>
      <c r="I182" s="1">
        <v>42731</v>
      </c>
      <c r="J182">
        <v>41673</v>
      </c>
      <c r="K182">
        <v>41673</v>
      </c>
      <c r="L182">
        <v>0</v>
      </c>
      <c r="M182" t="s">
        <v>17</v>
      </c>
      <c r="N182" t="s">
        <v>38</v>
      </c>
      <c r="O182" s="1"/>
      <c r="P182">
        <v>0</v>
      </c>
    </row>
    <row r="183" spans="1:16" x14ac:dyDescent="0.3">
      <c r="A183">
        <v>182</v>
      </c>
      <c r="B183" t="s">
        <v>31</v>
      </c>
      <c r="C183" t="s">
        <v>46</v>
      </c>
      <c r="D183" t="s">
        <v>27</v>
      </c>
      <c r="E183" t="s">
        <v>15</v>
      </c>
      <c r="F183" t="s">
        <v>22</v>
      </c>
      <c r="G183">
        <v>47</v>
      </c>
      <c r="H183" t="s">
        <v>85</v>
      </c>
      <c r="I183" s="1">
        <v>42928</v>
      </c>
      <c r="J183">
        <v>70996</v>
      </c>
      <c r="K183">
        <v>70996</v>
      </c>
      <c r="L183">
        <v>0</v>
      </c>
      <c r="M183" t="s">
        <v>23</v>
      </c>
      <c r="N183" t="s">
        <v>58</v>
      </c>
      <c r="O183" s="1"/>
      <c r="P183">
        <v>0</v>
      </c>
    </row>
    <row r="184" spans="1:16" x14ac:dyDescent="0.3">
      <c r="A184">
        <v>183</v>
      </c>
      <c r="B184" t="s">
        <v>37</v>
      </c>
      <c r="C184" t="s">
        <v>46</v>
      </c>
      <c r="D184" t="s">
        <v>35</v>
      </c>
      <c r="E184" t="s">
        <v>21</v>
      </c>
      <c r="F184" t="s">
        <v>28</v>
      </c>
      <c r="G184">
        <v>55</v>
      </c>
      <c r="H184" t="s">
        <v>82</v>
      </c>
      <c r="I184" s="1">
        <v>38328</v>
      </c>
      <c r="J184">
        <v>40752</v>
      </c>
      <c r="K184">
        <v>40752</v>
      </c>
      <c r="L184">
        <v>0</v>
      </c>
      <c r="M184" t="s">
        <v>17</v>
      </c>
      <c r="N184" t="s">
        <v>32</v>
      </c>
      <c r="O184" s="1"/>
      <c r="P184">
        <v>0</v>
      </c>
    </row>
    <row r="185" spans="1:16" x14ac:dyDescent="0.3">
      <c r="A185">
        <v>184</v>
      </c>
      <c r="B185" t="s">
        <v>69</v>
      </c>
      <c r="C185" t="s">
        <v>13</v>
      </c>
      <c r="D185" t="s">
        <v>20</v>
      </c>
      <c r="E185" t="s">
        <v>15</v>
      </c>
      <c r="F185" t="s">
        <v>22</v>
      </c>
      <c r="G185">
        <v>50</v>
      </c>
      <c r="H185" t="s">
        <v>82</v>
      </c>
      <c r="I185" s="1">
        <v>36914</v>
      </c>
      <c r="J185">
        <v>97537</v>
      </c>
      <c r="K185">
        <v>97537</v>
      </c>
      <c r="L185">
        <v>0</v>
      </c>
      <c r="M185" t="s">
        <v>23</v>
      </c>
      <c r="N185" t="s">
        <v>58</v>
      </c>
      <c r="O185" s="1"/>
      <c r="P185">
        <v>0</v>
      </c>
    </row>
    <row r="186" spans="1:16" x14ac:dyDescent="0.3">
      <c r="A186">
        <v>185</v>
      </c>
      <c r="B186" t="s">
        <v>75</v>
      </c>
      <c r="C186" t="s">
        <v>13</v>
      </c>
      <c r="D186" t="s">
        <v>14</v>
      </c>
      <c r="E186" t="s">
        <v>21</v>
      </c>
      <c r="F186" t="s">
        <v>22</v>
      </c>
      <c r="G186">
        <v>31</v>
      </c>
      <c r="H186" t="s">
        <v>84</v>
      </c>
      <c r="I186" s="1">
        <v>44086</v>
      </c>
      <c r="J186">
        <v>96567</v>
      </c>
      <c r="K186">
        <v>96567</v>
      </c>
      <c r="L186">
        <v>0</v>
      </c>
      <c r="M186" t="s">
        <v>23</v>
      </c>
      <c r="N186" t="s">
        <v>44</v>
      </c>
      <c r="O186" s="1"/>
      <c r="P186">
        <v>0</v>
      </c>
    </row>
    <row r="187" spans="1:16" x14ac:dyDescent="0.3">
      <c r="A187">
        <v>186</v>
      </c>
      <c r="B187" t="s">
        <v>73</v>
      </c>
      <c r="C187" t="s">
        <v>13</v>
      </c>
      <c r="D187" t="s">
        <v>27</v>
      </c>
      <c r="E187" t="s">
        <v>21</v>
      </c>
      <c r="F187" t="s">
        <v>22</v>
      </c>
      <c r="G187">
        <v>47</v>
      </c>
      <c r="H187" t="s">
        <v>85</v>
      </c>
      <c r="I187" s="1">
        <v>36229</v>
      </c>
      <c r="J187">
        <v>49404</v>
      </c>
      <c r="K187">
        <v>49404</v>
      </c>
      <c r="L187">
        <v>0</v>
      </c>
      <c r="M187" t="s">
        <v>23</v>
      </c>
      <c r="N187" t="s">
        <v>54</v>
      </c>
      <c r="O187" s="1"/>
      <c r="P187">
        <v>0</v>
      </c>
    </row>
    <row r="188" spans="1:16" x14ac:dyDescent="0.3">
      <c r="A188">
        <v>187</v>
      </c>
      <c r="B188" t="s">
        <v>75</v>
      </c>
      <c r="C188" t="s">
        <v>13</v>
      </c>
      <c r="D188" t="s">
        <v>14</v>
      </c>
      <c r="E188" t="s">
        <v>21</v>
      </c>
      <c r="F188" t="s">
        <v>47</v>
      </c>
      <c r="G188">
        <v>29</v>
      </c>
      <c r="H188" t="s">
        <v>83</v>
      </c>
      <c r="I188" s="1">
        <v>43753</v>
      </c>
      <c r="J188">
        <v>66819</v>
      </c>
      <c r="K188">
        <v>66819</v>
      </c>
      <c r="L188">
        <v>0</v>
      </c>
      <c r="M188" t="s">
        <v>49</v>
      </c>
      <c r="N188" t="s">
        <v>51</v>
      </c>
      <c r="O188" s="1"/>
      <c r="P188">
        <v>0</v>
      </c>
    </row>
    <row r="189" spans="1:16" x14ac:dyDescent="0.3">
      <c r="A189">
        <v>188</v>
      </c>
      <c r="B189" t="s">
        <v>37</v>
      </c>
      <c r="C189" t="s">
        <v>46</v>
      </c>
      <c r="D189" t="s">
        <v>27</v>
      </c>
      <c r="E189" t="s">
        <v>21</v>
      </c>
      <c r="F189" t="s">
        <v>47</v>
      </c>
      <c r="G189">
        <v>38</v>
      </c>
      <c r="H189" t="s">
        <v>84</v>
      </c>
      <c r="I189" s="1">
        <v>42492</v>
      </c>
      <c r="J189">
        <v>50784</v>
      </c>
      <c r="K189">
        <v>50784</v>
      </c>
      <c r="L189">
        <v>0</v>
      </c>
      <c r="M189" t="s">
        <v>49</v>
      </c>
      <c r="N189" t="s">
        <v>51</v>
      </c>
      <c r="O189" s="1"/>
      <c r="P189">
        <v>0</v>
      </c>
    </row>
    <row r="190" spans="1:16" x14ac:dyDescent="0.3">
      <c r="A190">
        <v>189</v>
      </c>
      <c r="B190" t="s">
        <v>12</v>
      </c>
      <c r="C190" t="s">
        <v>41</v>
      </c>
      <c r="D190" t="s">
        <v>14</v>
      </c>
      <c r="E190" t="s">
        <v>21</v>
      </c>
      <c r="F190" t="s">
        <v>47</v>
      </c>
      <c r="G190">
        <v>29</v>
      </c>
      <c r="H190" t="s">
        <v>83</v>
      </c>
      <c r="I190" s="1">
        <v>43594</v>
      </c>
      <c r="J190">
        <v>125828</v>
      </c>
      <c r="K190">
        <v>144702</v>
      </c>
      <c r="L190">
        <v>0.15</v>
      </c>
      <c r="M190" t="s">
        <v>49</v>
      </c>
      <c r="N190" t="s">
        <v>66</v>
      </c>
      <c r="O190" s="1"/>
      <c r="P190">
        <v>0</v>
      </c>
    </row>
    <row r="191" spans="1:16" x14ac:dyDescent="0.3">
      <c r="A191">
        <v>190</v>
      </c>
      <c r="B191" t="s">
        <v>59</v>
      </c>
      <c r="C191" t="s">
        <v>41</v>
      </c>
      <c r="D191" t="s">
        <v>20</v>
      </c>
      <c r="E191" t="s">
        <v>21</v>
      </c>
      <c r="F191" t="s">
        <v>28</v>
      </c>
      <c r="G191">
        <v>33</v>
      </c>
      <c r="H191" t="s">
        <v>84</v>
      </c>
      <c r="I191" s="1">
        <v>42951</v>
      </c>
      <c r="J191">
        <v>92610</v>
      </c>
      <c r="K191">
        <v>92610</v>
      </c>
      <c r="L191">
        <v>0</v>
      </c>
      <c r="M191" t="s">
        <v>17</v>
      </c>
      <c r="N191" t="s">
        <v>48</v>
      </c>
      <c r="O191" s="1"/>
      <c r="P191">
        <v>0</v>
      </c>
    </row>
    <row r="192" spans="1:16" x14ac:dyDescent="0.3">
      <c r="A192">
        <v>191</v>
      </c>
      <c r="B192" t="s">
        <v>12</v>
      </c>
      <c r="C192" t="s">
        <v>34</v>
      </c>
      <c r="D192" t="s">
        <v>27</v>
      </c>
      <c r="E192" t="s">
        <v>21</v>
      </c>
      <c r="F192" t="s">
        <v>28</v>
      </c>
      <c r="G192">
        <v>50</v>
      </c>
      <c r="H192" t="s">
        <v>82</v>
      </c>
      <c r="I192" s="1">
        <v>37705</v>
      </c>
      <c r="J192">
        <v>123405</v>
      </c>
      <c r="K192">
        <v>139448</v>
      </c>
      <c r="L192">
        <v>0.13</v>
      </c>
      <c r="M192" t="s">
        <v>17</v>
      </c>
      <c r="N192" t="s">
        <v>48</v>
      </c>
      <c r="O192" s="1"/>
      <c r="P192">
        <v>0</v>
      </c>
    </row>
    <row r="193" spans="1:16" x14ac:dyDescent="0.3">
      <c r="A193">
        <v>192</v>
      </c>
      <c r="B193" t="s">
        <v>33</v>
      </c>
      <c r="C193" t="s">
        <v>34</v>
      </c>
      <c r="D193" t="s">
        <v>20</v>
      </c>
      <c r="E193" t="s">
        <v>15</v>
      </c>
      <c r="F193" t="s">
        <v>22</v>
      </c>
      <c r="G193">
        <v>46</v>
      </c>
      <c r="H193" t="s">
        <v>85</v>
      </c>
      <c r="I193" s="1">
        <v>38066</v>
      </c>
      <c r="J193">
        <v>73004</v>
      </c>
      <c r="K193">
        <v>73004</v>
      </c>
      <c r="L193">
        <v>0</v>
      </c>
      <c r="M193" t="s">
        <v>23</v>
      </c>
      <c r="N193" t="s">
        <v>54</v>
      </c>
      <c r="O193" s="1"/>
      <c r="P193">
        <v>0</v>
      </c>
    </row>
    <row r="194" spans="1:16" x14ac:dyDescent="0.3">
      <c r="A194">
        <v>193</v>
      </c>
      <c r="B194" t="s">
        <v>53</v>
      </c>
      <c r="C194" t="s">
        <v>43</v>
      </c>
      <c r="D194" t="s">
        <v>35</v>
      </c>
      <c r="E194" t="s">
        <v>21</v>
      </c>
      <c r="F194" t="s">
        <v>22</v>
      </c>
      <c r="G194">
        <v>57</v>
      </c>
      <c r="H194" t="s">
        <v>82</v>
      </c>
      <c r="I194" s="1">
        <v>36275</v>
      </c>
      <c r="J194">
        <v>95061</v>
      </c>
      <c r="K194">
        <v>104567</v>
      </c>
      <c r="L194">
        <v>0.1</v>
      </c>
      <c r="M194" t="s">
        <v>23</v>
      </c>
      <c r="N194" t="s">
        <v>44</v>
      </c>
      <c r="O194" s="1"/>
      <c r="P194">
        <v>0</v>
      </c>
    </row>
    <row r="195" spans="1:16" x14ac:dyDescent="0.3">
      <c r="A195">
        <v>194</v>
      </c>
      <c r="B195" t="s">
        <v>25</v>
      </c>
      <c r="C195" t="s">
        <v>34</v>
      </c>
      <c r="D195" t="s">
        <v>35</v>
      </c>
      <c r="E195" t="s">
        <v>15</v>
      </c>
      <c r="F195" t="s">
        <v>47</v>
      </c>
      <c r="G195">
        <v>49</v>
      </c>
      <c r="H195" t="s">
        <v>85</v>
      </c>
      <c r="I195" s="1">
        <v>35887</v>
      </c>
      <c r="J195">
        <v>160832</v>
      </c>
      <c r="K195">
        <v>209082</v>
      </c>
      <c r="L195">
        <v>0.3</v>
      </c>
      <c r="M195" t="s">
        <v>17</v>
      </c>
      <c r="N195" t="s">
        <v>32</v>
      </c>
      <c r="O195" s="1"/>
      <c r="P195">
        <v>0</v>
      </c>
    </row>
    <row r="196" spans="1:16" x14ac:dyDescent="0.3">
      <c r="A196">
        <v>195</v>
      </c>
      <c r="B196" t="s">
        <v>76</v>
      </c>
      <c r="C196" t="s">
        <v>13</v>
      </c>
      <c r="D196" t="s">
        <v>20</v>
      </c>
      <c r="E196" t="s">
        <v>21</v>
      </c>
      <c r="F196" t="s">
        <v>16</v>
      </c>
      <c r="G196">
        <v>54</v>
      </c>
      <c r="H196" t="s">
        <v>82</v>
      </c>
      <c r="I196" s="1">
        <v>40540</v>
      </c>
      <c r="J196">
        <v>64417</v>
      </c>
      <c r="K196">
        <v>64417</v>
      </c>
      <c r="L196">
        <v>0</v>
      </c>
      <c r="M196" t="s">
        <v>17</v>
      </c>
      <c r="N196" t="s">
        <v>48</v>
      </c>
      <c r="O196" s="1"/>
      <c r="P196">
        <v>0</v>
      </c>
    </row>
    <row r="197" spans="1:16" x14ac:dyDescent="0.3">
      <c r="A197">
        <v>196</v>
      </c>
      <c r="B197" t="s">
        <v>36</v>
      </c>
      <c r="C197" t="s">
        <v>34</v>
      </c>
      <c r="D197" t="s">
        <v>35</v>
      </c>
      <c r="E197" t="s">
        <v>21</v>
      </c>
      <c r="F197" t="s">
        <v>22</v>
      </c>
      <c r="G197">
        <v>28</v>
      </c>
      <c r="H197" t="s">
        <v>83</v>
      </c>
      <c r="I197" s="1">
        <v>44274</v>
      </c>
      <c r="J197">
        <v>127543</v>
      </c>
      <c r="K197">
        <v>135196</v>
      </c>
      <c r="L197">
        <v>0.06</v>
      </c>
      <c r="M197" t="s">
        <v>23</v>
      </c>
      <c r="N197" t="s">
        <v>44</v>
      </c>
      <c r="O197" s="1"/>
      <c r="P197">
        <v>0</v>
      </c>
    </row>
    <row r="198" spans="1:16" x14ac:dyDescent="0.3">
      <c r="A198">
        <v>197</v>
      </c>
      <c r="B198" t="s">
        <v>37</v>
      </c>
      <c r="C198" t="s">
        <v>46</v>
      </c>
      <c r="D198" t="s">
        <v>20</v>
      </c>
      <c r="E198" t="s">
        <v>21</v>
      </c>
      <c r="F198" t="s">
        <v>47</v>
      </c>
      <c r="G198">
        <v>30</v>
      </c>
      <c r="H198" t="s">
        <v>84</v>
      </c>
      <c r="I198" s="1">
        <v>43272</v>
      </c>
      <c r="J198">
        <v>56154</v>
      </c>
      <c r="K198">
        <v>56154</v>
      </c>
      <c r="L198">
        <v>0</v>
      </c>
      <c r="M198" t="s">
        <v>49</v>
      </c>
      <c r="N198" t="s">
        <v>66</v>
      </c>
      <c r="O198" s="1"/>
      <c r="P198">
        <v>0</v>
      </c>
    </row>
    <row r="199" spans="1:16" x14ac:dyDescent="0.3">
      <c r="A199">
        <v>198</v>
      </c>
      <c r="B199" t="s">
        <v>45</v>
      </c>
      <c r="C199" t="s">
        <v>34</v>
      </c>
      <c r="D199" t="s">
        <v>20</v>
      </c>
      <c r="E199" t="s">
        <v>15</v>
      </c>
      <c r="F199" t="s">
        <v>22</v>
      </c>
      <c r="G199">
        <v>36</v>
      </c>
      <c r="H199" t="s">
        <v>84</v>
      </c>
      <c r="I199" s="1">
        <v>41692</v>
      </c>
      <c r="J199">
        <v>218530</v>
      </c>
      <c r="K199">
        <v>284089</v>
      </c>
      <c r="L199">
        <v>0.3</v>
      </c>
      <c r="M199" t="s">
        <v>23</v>
      </c>
      <c r="N199" t="s">
        <v>44</v>
      </c>
      <c r="O199" s="1"/>
      <c r="P199">
        <v>0</v>
      </c>
    </row>
    <row r="200" spans="1:16" x14ac:dyDescent="0.3">
      <c r="A200">
        <v>199</v>
      </c>
      <c r="B200" t="s">
        <v>76</v>
      </c>
      <c r="C200" t="s">
        <v>13</v>
      </c>
      <c r="D200" t="s">
        <v>20</v>
      </c>
      <c r="E200" t="s">
        <v>15</v>
      </c>
      <c r="F200" t="s">
        <v>47</v>
      </c>
      <c r="G200">
        <v>36</v>
      </c>
      <c r="H200" t="s">
        <v>84</v>
      </c>
      <c r="I200" s="1">
        <v>43818</v>
      </c>
      <c r="J200">
        <v>91954</v>
      </c>
      <c r="K200">
        <v>91954</v>
      </c>
      <c r="L200">
        <v>0</v>
      </c>
      <c r="M200" t="s">
        <v>17</v>
      </c>
      <c r="N200" t="s">
        <v>48</v>
      </c>
      <c r="O200" s="1"/>
      <c r="P200">
        <v>0</v>
      </c>
    </row>
    <row r="201" spans="1:16" x14ac:dyDescent="0.3">
      <c r="A201">
        <v>200</v>
      </c>
      <c r="B201" t="s">
        <v>45</v>
      </c>
      <c r="C201" t="s">
        <v>46</v>
      </c>
      <c r="D201" t="s">
        <v>35</v>
      </c>
      <c r="E201" t="s">
        <v>15</v>
      </c>
      <c r="F201" t="s">
        <v>16</v>
      </c>
      <c r="G201">
        <v>30</v>
      </c>
      <c r="H201" t="s">
        <v>84</v>
      </c>
      <c r="I201" s="1">
        <v>42634</v>
      </c>
      <c r="J201">
        <v>221217</v>
      </c>
      <c r="K201">
        <v>292006</v>
      </c>
      <c r="L201">
        <v>0.32</v>
      </c>
      <c r="M201" t="s">
        <v>17</v>
      </c>
      <c r="N201" t="s">
        <v>48</v>
      </c>
      <c r="O201" s="1">
        <v>43003</v>
      </c>
      <c r="P201">
        <v>1</v>
      </c>
    </row>
    <row r="202" spans="1:16" x14ac:dyDescent="0.3">
      <c r="A202">
        <v>201</v>
      </c>
      <c r="B202" t="s">
        <v>72</v>
      </c>
      <c r="C202" t="s">
        <v>13</v>
      </c>
      <c r="D202" t="s">
        <v>20</v>
      </c>
      <c r="E202" t="s">
        <v>21</v>
      </c>
      <c r="F202" t="s">
        <v>47</v>
      </c>
      <c r="G202">
        <v>29</v>
      </c>
      <c r="H202" t="s">
        <v>83</v>
      </c>
      <c r="I202" s="1">
        <v>42866</v>
      </c>
      <c r="J202">
        <v>87536</v>
      </c>
      <c r="K202">
        <v>87536</v>
      </c>
      <c r="L202">
        <v>0</v>
      </c>
      <c r="M202" t="s">
        <v>17</v>
      </c>
      <c r="N202" t="s">
        <v>18</v>
      </c>
      <c r="O202" s="1"/>
      <c r="P202">
        <v>0</v>
      </c>
    </row>
    <row r="203" spans="1:16" x14ac:dyDescent="0.3">
      <c r="A203">
        <v>202</v>
      </c>
      <c r="B203" t="s">
        <v>37</v>
      </c>
      <c r="C203" t="s">
        <v>34</v>
      </c>
      <c r="D203" t="s">
        <v>35</v>
      </c>
      <c r="E203" t="s">
        <v>15</v>
      </c>
      <c r="F203" t="s">
        <v>47</v>
      </c>
      <c r="G203">
        <v>47</v>
      </c>
      <c r="H203" t="s">
        <v>85</v>
      </c>
      <c r="I203" s="1">
        <v>42164</v>
      </c>
      <c r="J203">
        <v>41429</v>
      </c>
      <c r="K203">
        <v>41429</v>
      </c>
      <c r="L203">
        <v>0</v>
      </c>
      <c r="M203" t="s">
        <v>17</v>
      </c>
      <c r="N203" t="s">
        <v>18</v>
      </c>
      <c r="O203" s="1"/>
      <c r="P203">
        <v>0</v>
      </c>
    </row>
    <row r="204" spans="1:16" x14ac:dyDescent="0.3">
      <c r="A204">
        <v>203</v>
      </c>
      <c r="B204" t="s">
        <v>45</v>
      </c>
      <c r="C204" t="s">
        <v>43</v>
      </c>
      <c r="D204" t="s">
        <v>20</v>
      </c>
      <c r="E204" t="s">
        <v>21</v>
      </c>
      <c r="F204" t="s">
        <v>22</v>
      </c>
      <c r="G204">
        <v>35</v>
      </c>
      <c r="H204" t="s">
        <v>84</v>
      </c>
      <c r="I204" s="1">
        <v>40826</v>
      </c>
      <c r="J204">
        <v>245482</v>
      </c>
      <c r="K204">
        <v>341220</v>
      </c>
      <c r="L204">
        <v>0.39</v>
      </c>
      <c r="M204" t="s">
        <v>17</v>
      </c>
      <c r="N204" t="s">
        <v>18</v>
      </c>
      <c r="O204" s="1"/>
      <c r="P204">
        <v>0</v>
      </c>
    </row>
    <row r="205" spans="1:16" x14ac:dyDescent="0.3">
      <c r="A205">
        <v>204</v>
      </c>
      <c r="B205" t="s">
        <v>70</v>
      </c>
      <c r="C205" t="s">
        <v>43</v>
      </c>
      <c r="D205" t="s">
        <v>20</v>
      </c>
      <c r="E205" t="s">
        <v>15</v>
      </c>
      <c r="F205" t="s">
        <v>28</v>
      </c>
      <c r="G205">
        <v>25</v>
      </c>
      <c r="H205" t="s">
        <v>83</v>
      </c>
      <c r="I205" s="1">
        <v>43850</v>
      </c>
      <c r="J205">
        <v>71359</v>
      </c>
      <c r="K205">
        <v>71359</v>
      </c>
      <c r="L205">
        <v>0</v>
      </c>
      <c r="M205" t="s">
        <v>17</v>
      </c>
      <c r="N205" t="s">
        <v>32</v>
      </c>
      <c r="O205" s="1"/>
      <c r="P205">
        <v>0</v>
      </c>
    </row>
    <row r="206" spans="1:16" x14ac:dyDescent="0.3">
      <c r="A206">
        <v>205</v>
      </c>
      <c r="B206" t="s">
        <v>25</v>
      </c>
      <c r="C206" t="s">
        <v>43</v>
      </c>
      <c r="D206" t="s">
        <v>27</v>
      </c>
      <c r="E206" t="s">
        <v>21</v>
      </c>
      <c r="F206" t="s">
        <v>22</v>
      </c>
      <c r="G206">
        <v>45</v>
      </c>
      <c r="H206" t="s">
        <v>85</v>
      </c>
      <c r="I206" s="1">
        <v>41879</v>
      </c>
      <c r="J206">
        <v>183161</v>
      </c>
      <c r="K206">
        <v>223456</v>
      </c>
      <c r="L206">
        <v>0.22</v>
      </c>
      <c r="M206" t="s">
        <v>17</v>
      </c>
      <c r="N206" t="s">
        <v>38</v>
      </c>
      <c r="O206" s="1"/>
      <c r="P206">
        <v>0</v>
      </c>
    </row>
    <row r="207" spans="1:16" x14ac:dyDescent="0.3">
      <c r="A207">
        <v>206</v>
      </c>
      <c r="B207" t="s">
        <v>77</v>
      </c>
      <c r="C207" t="s">
        <v>13</v>
      </c>
      <c r="D207" t="s">
        <v>35</v>
      </c>
      <c r="E207" t="s">
        <v>21</v>
      </c>
      <c r="F207" t="s">
        <v>28</v>
      </c>
      <c r="G207">
        <v>58</v>
      </c>
      <c r="H207" t="s">
        <v>82</v>
      </c>
      <c r="I207" s="1">
        <v>34176</v>
      </c>
      <c r="J207">
        <v>69260</v>
      </c>
      <c r="K207">
        <v>69260</v>
      </c>
      <c r="L207">
        <v>0</v>
      </c>
      <c r="M207" t="s">
        <v>17</v>
      </c>
      <c r="N207" t="s">
        <v>32</v>
      </c>
      <c r="O207" s="1"/>
      <c r="P207">
        <v>0</v>
      </c>
    </row>
    <row r="208" spans="1:16" x14ac:dyDescent="0.3">
      <c r="A208">
        <v>207</v>
      </c>
      <c r="B208" t="s">
        <v>63</v>
      </c>
      <c r="C208" t="s">
        <v>43</v>
      </c>
      <c r="D208" t="s">
        <v>27</v>
      </c>
      <c r="E208" t="s">
        <v>21</v>
      </c>
      <c r="F208" t="s">
        <v>28</v>
      </c>
      <c r="G208">
        <v>51</v>
      </c>
      <c r="H208" t="s">
        <v>82</v>
      </c>
      <c r="I208" s="1">
        <v>36442</v>
      </c>
      <c r="J208">
        <v>95639</v>
      </c>
      <c r="K208">
        <v>95639</v>
      </c>
      <c r="L208">
        <v>0</v>
      </c>
      <c r="M208" t="s">
        <v>17</v>
      </c>
      <c r="N208" t="s">
        <v>40</v>
      </c>
      <c r="O208" s="1"/>
      <c r="P208">
        <v>0</v>
      </c>
    </row>
    <row r="209" spans="1:16" x14ac:dyDescent="0.3">
      <c r="A209">
        <v>208</v>
      </c>
      <c r="B209" t="s">
        <v>36</v>
      </c>
      <c r="C209" t="s">
        <v>41</v>
      </c>
      <c r="D209" t="s">
        <v>14</v>
      </c>
      <c r="E209" t="s">
        <v>21</v>
      </c>
      <c r="F209" t="s">
        <v>22</v>
      </c>
      <c r="G209">
        <v>48</v>
      </c>
      <c r="H209" t="s">
        <v>85</v>
      </c>
      <c r="I209" s="1">
        <v>38168</v>
      </c>
      <c r="J209">
        <v>120660</v>
      </c>
      <c r="K209">
        <v>129106</v>
      </c>
      <c r="L209">
        <v>7.0000000000000007E-2</v>
      </c>
      <c r="M209" t="s">
        <v>23</v>
      </c>
      <c r="N209" t="s">
        <v>58</v>
      </c>
      <c r="O209" s="1"/>
      <c r="P209">
        <v>0</v>
      </c>
    </row>
    <row r="210" spans="1:16" x14ac:dyDescent="0.3">
      <c r="A210">
        <v>209</v>
      </c>
      <c r="B210" t="s">
        <v>31</v>
      </c>
      <c r="C210" t="s">
        <v>34</v>
      </c>
      <c r="D210" t="s">
        <v>35</v>
      </c>
      <c r="E210" t="s">
        <v>21</v>
      </c>
      <c r="F210" t="s">
        <v>16</v>
      </c>
      <c r="G210">
        <v>36</v>
      </c>
      <c r="H210" t="s">
        <v>84</v>
      </c>
      <c r="I210" s="1">
        <v>44556</v>
      </c>
      <c r="J210">
        <v>75119</v>
      </c>
      <c r="K210">
        <v>75119</v>
      </c>
      <c r="L210">
        <v>0</v>
      </c>
      <c r="M210" t="s">
        <v>17</v>
      </c>
      <c r="N210" t="s">
        <v>29</v>
      </c>
      <c r="O210" s="1"/>
      <c r="P210">
        <v>0</v>
      </c>
    </row>
    <row r="211" spans="1:16" x14ac:dyDescent="0.3">
      <c r="A211">
        <v>210</v>
      </c>
      <c r="B211" t="s">
        <v>45</v>
      </c>
      <c r="C211" t="s">
        <v>39</v>
      </c>
      <c r="D211" t="s">
        <v>14</v>
      </c>
      <c r="E211" t="s">
        <v>21</v>
      </c>
      <c r="F211" t="s">
        <v>22</v>
      </c>
      <c r="G211">
        <v>59</v>
      </c>
      <c r="H211" t="s">
        <v>82</v>
      </c>
      <c r="I211" s="1">
        <v>40681</v>
      </c>
      <c r="J211">
        <v>192213</v>
      </c>
      <c r="K211">
        <v>269098</v>
      </c>
      <c r="L211">
        <v>0.4</v>
      </c>
      <c r="M211" t="s">
        <v>17</v>
      </c>
      <c r="N211" t="s">
        <v>29</v>
      </c>
      <c r="O211" s="1"/>
      <c r="P211">
        <v>0</v>
      </c>
    </row>
    <row r="212" spans="1:16" x14ac:dyDescent="0.3">
      <c r="A212">
        <v>211</v>
      </c>
      <c r="B212" t="s">
        <v>33</v>
      </c>
      <c r="C212" t="s">
        <v>34</v>
      </c>
      <c r="D212" t="s">
        <v>27</v>
      </c>
      <c r="E212" t="s">
        <v>15</v>
      </c>
      <c r="F212" t="s">
        <v>47</v>
      </c>
      <c r="G212">
        <v>45</v>
      </c>
      <c r="H212" t="s">
        <v>85</v>
      </c>
      <c r="I212" s="1">
        <v>41769</v>
      </c>
      <c r="J212">
        <v>65047</v>
      </c>
      <c r="K212">
        <v>65047</v>
      </c>
      <c r="L212">
        <v>0</v>
      </c>
      <c r="M212" t="s">
        <v>49</v>
      </c>
      <c r="N212" t="s">
        <v>66</v>
      </c>
      <c r="O212" s="1"/>
      <c r="P212">
        <v>0</v>
      </c>
    </row>
    <row r="213" spans="1:16" x14ac:dyDescent="0.3">
      <c r="A213">
        <v>212</v>
      </c>
      <c r="B213" t="s">
        <v>12</v>
      </c>
      <c r="C213" t="s">
        <v>34</v>
      </c>
      <c r="D213" t="s">
        <v>20</v>
      </c>
      <c r="E213" t="s">
        <v>21</v>
      </c>
      <c r="F213" t="s">
        <v>28</v>
      </c>
      <c r="G213">
        <v>29</v>
      </c>
      <c r="H213" t="s">
        <v>83</v>
      </c>
      <c r="I213" s="1">
        <v>42810</v>
      </c>
      <c r="J213">
        <v>151413</v>
      </c>
      <c r="K213">
        <v>174125</v>
      </c>
      <c r="L213">
        <v>0.15</v>
      </c>
      <c r="M213" t="s">
        <v>17</v>
      </c>
      <c r="N213" t="s">
        <v>18</v>
      </c>
      <c r="O213" s="1"/>
      <c r="P213">
        <v>0</v>
      </c>
    </row>
    <row r="214" spans="1:16" x14ac:dyDescent="0.3">
      <c r="A214">
        <v>213</v>
      </c>
      <c r="B214" t="s">
        <v>31</v>
      </c>
      <c r="C214" t="s">
        <v>39</v>
      </c>
      <c r="D214" t="s">
        <v>27</v>
      </c>
      <c r="E214" t="s">
        <v>21</v>
      </c>
      <c r="F214" t="s">
        <v>28</v>
      </c>
      <c r="G214">
        <v>62</v>
      </c>
      <c r="H214" t="s">
        <v>86</v>
      </c>
      <c r="I214" s="1">
        <v>37733</v>
      </c>
      <c r="J214">
        <v>76906</v>
      </c>
      <c r="K214">
        <v>76906</v>
      </c>
      <c r="L214">
        <v>0</v>
      </c>
      <c r="M214" t="s">
        <v>17</v>
      </c>
      <c r="N214" t="s">
        <v>18</v>
      </c>
      <c r="O214" s="1"/>
      <c r="P214">
        <v>0</v>
      </c>
    </row>
    <row r="215" spans="1:16" x14ac:dyDescent="0.3">
      <c r="A215">
        <v>214</v>
      </c>
      <c r="B215" t="s">
        <v>36</v>
      </c>
      <c r="C215" t="s">
        <v>13</v>
      </c>
      <c r="D215" t="s">
        <v>35</v>
      </c>
      <c r="E215" t="s">
        <v>21</v>
      </c>
      <c r="F215" t="s">
        <v>22</v>
      </c>
      <c r="G215">
        <v>51</v>
      </c>
      <c r="H215" t="s">
        <v>82</v>
      </c>
      <c r="I215" s="1">
        <v>34388</v>
      </c>
      <c r="J215">
        <v>122802</v>
      </c>
      <c r="K215">
        <v>128942</v>
      </c>
      <c r="L215">
        <v>0.05</v>
      </c>
      <c r="M215" t="s">
        <v>23</v>
      </c>
      <c r="N215" t="s">
        <v>44</v>
      </c>
      <c r="O215" s="1"/>
      <c r="P215">
        <v>0</v>
      </c>
    </row>
    <row r="216" spans="1:16" x14ac:dyDescent="0.3">
      <c r="A216">
        <v>215</v>
      </c>
      <c r="B216" t="s">
        <v>70</v>
      </c>
      <c r="C216" t="s">
        <v>43</v>
      </c>
      <c r="D216" t="s">
        <v>14</v>
      </c>
      <c r="E216" t="s">
        <v>21</v>
      </c>
      <c r="F216" t="s">
        <v>47</v>
      </c>
      <c r="G216">
        <v>47</v>
      </c>
      <c r="H216" t="s">
        <v>85</v>
      </c>
      <c r="I216" s="1">
        <v>35990</v>
      </c>
      <c r="J216">
        <v>99091</v>
      </c>
      <c r="K216">
        <v>99091</v>
      </c>
      <c r="L216">
        <v>0</v>
      </c>
      <c r="M216" t="s">
        <v>17</v>
      </c>
      <c r="N216" t="s">
        <v>40</v>
      </c>
      <c r="O216" s="1"/>
      <c r="P216">
        <v>0</v>
      </c>
    </row>
    <row r="217" spans="1:16" x14ac:dyDescent="0.3">
      <c r="A217">
        <v>216</v>
      </c>
      <c r="B217" t="s">
        <v>42</v>
      </c>
      <c r="C217" t="s">
        <v>43</v>
      </c>
      <c r="D217" t="s">
        <v>20</v>
      </c>
      <c r="E217" t="s">
        <v>21</v>
      </c>
      <c r="F217" t="s">
        <v>47</v>
      </c>
      <c r="G217">
        <v>40</v>
      </c>
      <c r="H217" t="s">
        <v>85</v>
      </c>
      <c r="I217" s="1">
        <v>39506</v>
      </c>
      <c r="J217">
        <v>113987</v>
      </c>
      <c r="K217">
        <v>113987</v>
      </c>
      <c r="L217">
        <v>0</v>
      </c>
      <c r="M217" t="s">
        <v>49</v>
      </c>
      <c r="N217" t="s">
        <v>50</v>
      </c>
      <c r="O217" s="1"/>
      <c r="P217">
        <v>0</v>
      </c>
    </row>
    <row r="218" spans="1:16" x14ac:dyDescent="0.3">
      <c r="A218">
        <v>217</v>
      </c>
      <c r="B218" t="s">
        <v>31</v>
      </c>
      <c r="C218" t="s">
        <v>26</v>
      </c>
      <c r="D218" t="s">
        <v>35</v>
      </c>
      <c r="E218" t="s">
        <v>15</v>
      </c>
      <c r="F218" t="s">
        <v>28</v>
      </c>
      <c r="G218">
        <v>28</v>
      </c>
      <c r="H218" t="s">
        <v>83</v>
      </c>
      <c r="I218" s="1">
        <v>44078</v>
      </c>
      <c r="J218">
        <v>95045</v>
      </c>
      <c r="K218">
        <v>95045</v>
      </c>
      <c r="L218">
        <v>0</v>
      </c>
      <c r="M218" t="s">
        <v>17</v>
      </c>
      <c r="N218" t="s">
        <v>29</v>
      </c>
      <c r="O218" s="1"/>
      <c r="P218">
        <v>0</v>
      </c>
    </row>
    <row r="219" spans="1:16" x14ac:dyDescent="0.3">
      <c r="A219">
        <v>218</v>
      </c>
      <c r="B219" t="s">
        <v>45</v>
      </c>
      <c r="C219" t="s">
        <v>46</v>
      </c>
      <c r="D219" t="s">
        <v>27</v>
      </c>
      <c r="E219" t="s">
        <v>15</v>
      </c>
      <c r="F219" t="s">
        <v>28</v>
      </c>
      <c r="G219">
        <v>29</v>
      </c>
      <c r="H219" t="s">
        <v>83</v>
      </c>
      <c r="I219" s="1">
        <v>42740</v>
      </c>
      <c r="J219">
        <v>190401</v>
      </c>
      <c r="K219">
        <v>260849</v>
      </c>
      <c r="L219">
        <v>0.37</v>
      </c>
      <c r="M219" t="s">
        <v>17</v>
      </c>
      <c r="N219" t="s">
        <v>48</v>
      </c>
      <c r="O219" s="1"/>
      <c r="P219">
        <v>0</v>
      </c>
    </row>
    <row r="220" spans="1:16" x14ac:dyDescent="0.3">
      <c r="A220">
        <v>219</v>
      </c>
      <c r="B220" t="s">
        <v>31</v>
      </c>
      <c r="C220" t="s">
        <v>26</v>
      </c>
      <c r="D220" t="s">
        <v>35</v>
      </c>
      <c r="E220" t="s">
        <v>21</v>
      </c>
      <c r="F220" t="s">
        <v>47</v>
      </c>
      <c r="G220">
        <v>46</v>
      </c>
      <c r="H220" t="s">
        <v>85</v>
      </c>
      <c r="I220" s="1">
        <v>41294</v>
      </c>
      <c r="J220">
        <v>86061</v>
      </c>
      <c r="K220">
        <v>86061</v>
      </c>
      <c r="L220">
        <v>0</v>
      </c>
      <c r="M220" t="s">
        <v>49</v>
      </c>
      <c r="N220" t="s">
        <v>51</v>
      </c>
      <c r="O220" s="1"/>
      <c r="P220">
        <v>0</v>
      </c>
    </row>
    <row r="221" spans="1:16" x14ac:dyDescent="0.3">
      <c r="A221">
        <v>220</v>
      </c>
      <c r="B221" t="s">
        <v>71</v>
      </c>
      <c r="C221" t="s">
        <v>34</v>
      </c>
      <c r="D221" t="s">
        <v>27</v>
      </c>
      <c r="E221" t="s">
        <v>21</v>
      </c>
      <c r="F221" t="s">
        <v>47</v>
      </c>
      <c r="G221">
        <v>45</v>
      </c>
      <c r="H221" t="s">
        <v>85</v>
      </c>
      <c r="I221" s="1">
        <v>44237</v>
      </c>
      <c r="J221">
        <v>79882</v>
      </c>
      <c r="K221">
        <v>79882</v>
      </c>
      <c r="L221">
        <v>0</v>
      </c>
      <c r="M221" t="s">
        <v>17</v>
      </c>
      <c r="N221" t="s">
        <v>32</v>
      </c>
      <c r="O221" s="1"/>
      <c r="P221">
        <v>0</v>
      </c>
    </row>
    <row r="222" spans="1:16" x14ac:dyDescent="0.3">
      <c r="A222">
        <v>221</v>
      </c>
      <c r="B222" t="s">
        <v>45</v>
      </c>
      <c r="C222" t="s">
        <v>43</v>
      </c>
      <c r="D222" t="s">
        <v>20</v>
      </c>
      <c r="E222" t="s">
        <v>15</v>
      </c>
      <c r="F222" t="s">
        <v>28</v>
      </c>
      <c r="G222">
        <v>30</v>
      </c>
      <c r="H222" t="s">
        <v>84</v>
      </c>
      <c r="I222" s="1">
        <v>43165</v>
      </c>
      <c r="J222">
        <v>255431</v>
      </c>
      <c r="K222">
        <v>347386</v>
      </c>
      <c r="L222">
        <v>0.36</v>
      </c>
      <c r="M222" t="s">
        <v>17</v>
      </c>
      <c r="N222" t="s">
        <v>48</v>
      </c>
      <c r="O222" s="1"/>
      <c r="P222">
        <v>0</v>
      </c>
    </row>
    <row r="223" spans="1:16" x14ac:dyDescent="0.3">
      <c r="A223">
        <v>222</v>
      </c>
      <c r="B223" t="s">
        <v>76</v>
      </c>
      <c r="C223" t="s">
        <v>13</v>
      </c>
      <c r="D223" t="s">
        <v>20</v>
      </c>
      <c r="E223" t="s">
        <v>15</v>
      </c>
      <c r="F223" t="s">
        <v>22</v>
      </c>
      <c r="G223">
        <v>48</v>
      </c>
      <c r="H223" t="s">
        <v>85</v>
      </c>
      <c r="I223" s="1">
        <v>37855</v>
      </c>
      <c r="J223">
        <v>82017</v>
      </c>
      <c r="K223">
        <v>82017</v>
      </c>
      <c r="L223">
        <v>0</v>
      </c>
      <c r="M223" t="s">
        <v>23</v>
      </c>
      <c r="N223" t="s">
        <v>54</v>
      </c>
      <c r="O223" s="1"/>
      <c r="P223">
        <v>0</v>
      </c>
    </row>
    <row r="224" spans="1:16" x14ac:dyDescent="0.3">
      <c r="A224">
        <v>223</v>
      </c>
      <c r="B224" t="s">
        <v>37</v>
      </c>
      <c r="C224" t="s">
        <v>26</v>
      </c>
      <c r="D224" t="s">
        <v>20</v>
      </c>
      <c r="E224" t="s">
        <v>15</v>
      </c>
      <c r="F224" t="s">
        <v>28</v>
      </c>
      <c r="G224">
        <v>51</v>
      </c>
      <c r="H224" t="s">
        <v>82</v>
      </c>
      <c r="I224" s="1">
        <v>42753</v>
      </c>
      <c r="J224">
        <v>53799</v>
      </c>
      <c r="K224">
        <v>53799</v>
      </c>
      <c r="L224">
        <v>0</v>
      </c>
      <c r="M224" t="s">
        <v>17</v>
      </c>
      <c r="N224" t="s">
        <v>48</v>
      </c>
      <c r="O224" s="1"/>
      <c r="P224">
        <v>0</v>
      </c>
    </row>
    <row r="225" spans="1:16" x14ac:dyDescent="0.3">
      <c r="A225">
        <v>224</v>
      </c>
      <c r="B225" t="s">
        <v>31</v>
      </c>
      <c r="C225" t="s">
        <v>34</v>
      </c>
      <c r="D225" t="s">
        <v>35</v>
      </c>
      <c r="E225" t="s">
        <v>15</v>
      </c>
      <c r="F225" t="s">
        <v>28</v>
      </c>
      <c r="G225">
        <v>28</v>
      </c>
      <c r="H225" t="s">
        <v>83</v>
      </c>
      <c r="I225" s="1">
        <v>44380</v>
      </c>
      <c r="J225">
        <v>82739</v>
      </c>
      <c r="K225">
        <v>82739</v>
      </c>
      <c r="L225">
        <v>0</v>
      </c>
      <c r="M225" t="s">
        <v>17</v>
      </c>
      <c r="N225" t="s">
        <v>32</v>
      </c>
      <c r="O225" s="1"/>
      <c r="P225">
        <v>0</v>
      </c>
    </row>
    <row r="226" spans="1:16" x14ac:dyDescent="0.3">
      <c r="A226">
        <v>225</v>
      </c>
      <c r="B226" t="s">
        <v>65</v>
      </c>
      <c r="C226" t="s">
        <v>13</v>
      </c>
      <c r="D226" t="s">
        <v>20</v>
      </c>
      <c r="E226" t="s">
        <v>15</v>
      </c>
      <c r="F226" t="s">
        <v>28</v>
      </c>
      <c r="G226">
        <v>36</v>
      </c>
      <c r="H226" t="s">
        <v>84</v>
      </c>
      <c r="I226" s="1">
        <v>41789</v>
      </c>
      <c r="J226">
        <v>99080</v>
      </c>
      <c r="K226">
        <v>99080</v>
      </c>
      <c r="L226">
        <v>0</v>
      </c>
      <c r="M226" t="s">
        <v>17</v>
      </c>
      <c r="N226" t="s">
        <v>29</v>
      </c>
      <c r="O226" s="1"/>
      <c r="P226">
        <v>0</v>
      </c>
    </row>
    <row r="227" spans="1:16" x14ac:dyDescent="0.3">
      <c r="A227">
        <v>226</v>
      </c>
      <c r="B227" t="s">
        <v>71</v>
      </c>
      <c r="C227" t="s">
        <v>34</v>
      </c>
      <c r="D227" t="s">
        <v>35</v>
      </c>
      <c r="E227" t="s">
        <v>15</v>
      </c>
      <c r="F227" t="s">
        <v>22</v>
      </c>
      <c r="G227">
        <v>40</v>
      </c>
      <c r="H227" t="s">
        <v>85</v>
      </c>
      <c r="I227" s="1">
        <v>40563</v>
      </c>
      <c r="J227">
        <v>96719</v>
      </c>
      <c r="K227">
        <v>96719</v>
      </c>
      <c r="L227">
        <v>0</v>
      </c>
      <c r="M227" t="s">
        <v>23</v>
      </c>
      <c r="N227" t="s">
        <v>58</v>
      </c>
      <c r="O227" s="1"/>
      <c r="P227">
        <v>0</v>
      </c>
    </row>
    <row r="228" spans="1:16" x14ac:dyDescent="0.3">
      <c r="A228">
        <v>227</v>
      </c>
      <c r="B228" t="s">
        <v>25</v>
      </c>
      <c r="C228" t="s">
        <v>41</v>
      </c>
      <c r="D228" t="s">
        <v>14</v>
      </c>
      <c r="E228" t="s">
        <v>15</v>
      </c>
      <c r="F228" t="s">
        <v>28</v>
      </c>
      <c r="G228">
        <v>51</v>
      </c>
      <c r="H228" t="s">
        <v>82</v>
      </c>
      <c r="I228" s="1">
        <v>44283</v>
      </c>
      <c r="J228">
        <v>180687</v>
      </c>
      <c r="K228">
        <v>215018</v>
      </c>
      <c r="L228">
        <v>0.19</v>
      </c>
      <c r="M228" t="s">
        <v>17</v>
      </c>
      <c r="N228" t="s">
        <v>32</v>
      </c>
      <c r="O228" s="1"/>
      <c r="P228">
        <v>0</v>
      </c>
    </row>
    <row r="229" spans="1:16" x14ac:dyDescent="0.3">
      <c r="A229">
        <v>228</v>
      </c>
      <c r="B229" t="s">
        <v>53</v>
      </c>
      <c r="C229" t="s">
        <v>43</v>
      </c>
      <c r="D229" t="s">
        <v>35</v>
      </c>
      <c r="E229" t="s">
        <v>21</v>
      </c>
      <c r="F229" t="s">
        <v>22</v>
      </c>
      <c r="G229">
        <v>45</v>
      </c>
      <c r="H229" t="s">
        <v>85</v>
      </c>
      <c r="I229" s="1">
        <v>36993</v>
      </c>
      <c r="J229">
        <v>95743</v>
      </c>
      <c r="K229">
        <v>110104</v>
      </c>
      <c r="L229">
        <v>0.15</v>
      </c>
      <c r="M229" t="s">
        <v>17</v>
      </c>
      <c r="N229" t="s">
        <v>40</v>
      </c>
      <c r="O229" s="1">
        <v>40193</v>
      </c>
      <c r="P229">
        <v>1</v>
      </c>
    </row>
    <row r="230" spans="1:16" x14ac:dyDescent="0.3">
      <c r="A230">
        <v>229</v>
      </c>
      <c r="B230" t="s">
        <v>70</v>
      </c>
      <c r="C230" t="s">
        <v>43</v>
      </c>
      <c r="D230" t="s">
        <v>14</v>
      </c>
      <c r="E230" t="s">
        <v>15</v>
      </c>
      <c r="F230" t="s">
        <v>28</v>
      </c>
      <c r="G230">
        <v>44</v>
      </c>
      <c r="H230" t="s">
        <v>85</v>
      </c>
      <c r="I230" s="1">
        <v>40060</v>
      </c>
      <c r="J230">
        <v>89695</v>
      </c>
      <c r="K230">
        <v>89695</v>
      </c>
      <c r="L230">
        <v>0</v>
      </c>
      <c r="M230" t="s">
        <v>17</v>
      </c>
      <c r="N230" t="s">
        <v>40</v>
      </c>
      <c r="O230" s="1"/>
      <c r="P230">
        <v>0</v>
      </c>
    </row>
    <row r="231" spans="1:16" x14ac:dyDescent="0.3">
      <c r="A231">
        <v>230</v>
      </c>
      <c r="B231" t="s">
        <v>36</v>
      </c>
      <c r="C231" t="s">
        <v>26</v>
      </c>
      <c r="D231" t="s">
        <v>20</v>
      </c>
      <c r="E231" t="s">
        <v>21</v>
      </c>
      <c r="F231" t="s">
        <v>22</v>
      </c>
      <c r="G231">
        <v>64</v>
      </c>
      <c r="H231" t="s">
        <v>86</v>
      </c>
      <c r="I231" s="1">
        <v>35996</v>
      </c>
      <c r="J231">
        <v>122753</v>
      </c>
      <c r="K231">
        <v>133801</v>
      </c>
      <c r="L231">
        <v>0.09</v>
      </c>
      <c r="M231" t="s">
        <v>23</v>
      </c>
      <c r="N231" t="s">
        <v>24</v>
      </c>
      <c r="O231" s="1"/>
      <c r="P231">
        <v>0</v>
      </c>
    </row>
    <row r="232" spans="1:16" x14ac:dyDescent="0.3">
      <c r="A232">
        <v>231</v>
      </c>
      <c r="B232" t="s">
        <v>59</v>
      </c>
      <c r="C232" t="s">
        <v>41</v>
      </c>
      <c r="D232" t="s">
        <v>14</v>
      </c>
      <c r="E232" t="s">
        <v>21</v>
      </c>
      <c r="F232" t="s">
        <v>28</v>
      </c>
      <c r="G232">
        <v>30</v>
      </c>
      <c r="H232" t="s">
        <v>84</v>
      </c>
      <c r="I232" s="1">
        <v>42078</v>
      </c>
      <c r="J232">
        <v>93734</v>
      </c>
      <c r="K232">
        <v>93734</v>
      </c>
      <c r="L232">
        <v>0</v>
      </c>
      <c r="M232" t="s">
        <v>17</v>
      </c>
      <c r="N232" t="s">
        <v>32</v>
      </c>
      <c r="O232" s="1"/>
      <c r="P232">
        <v>0</v>
      </c>
    </row>
    <row r="233" spans="1:16" x14ac:dyDescent="0.3">
      <c r="A233">
        <v>232</v>
      </c>
      <c r="B233" t="s">
        <v>37</v>
      </c>
      <c r="C233" t="s">
        <v>39</v>
      </c>
      <c r="D233" t="s">
        <v>35</v>
      </c>
      <c r="E233" t="s">
        <v>21</v>
      </c>
      <c r="F233" t="s">
        <v>22</v>
      </c>
      <c r="G233">
        <v>28</v>
      </c>
      <c r="H233" t="s">
        <v>83</v>
      </c>
      <c r="I233" s="1">
        <v>42867</v>
      </c>
      <c r="J233">
        <v>52069</v>
      </c>
      <c r="K233">
        <v>52069</v>
      </c>
      <c r="L233">
        <v>0</v>
      </c>
      <c r="M233" t="s">
        <v>23</v>
      </c>
      <c r="N233" t="s">
        <v>24</v>
      </c>
      <c r="O233" s="1"/>
      <c r="P233">
        <v>0</v>
      </c>
    </row>
    <row r="234" spans="1:16" x14ac:dyDescent="0.3">
      <c r="A234">
        <v>233</v>
      </c>
      <c r="B234" t="s">
        <v>45</v>
      </c>
      <c r="C234" t="s">
        <v>39</v>
      </c>
      <c r="D234" t="s">
        <v>35</v>
      </c>
      <c r="E234" t="s">
        <v>15</v>
      </c>
      <c r="F234" t="s">
        <v>47</v>
      </c>
      <c r="G234">
        <v>33</v>
      </c>
      <c r="H234" t="s">
        <v>84</v>
      </c>
      <c r="I234" s="1">
        <v>44181</v>
      </c>
      <c r="J234">
        <v>258426</v>
      </c>
      <c r="K234">
        <v>361796</v>
      </c>
      <c r="L234">
        <v>0.4</v>
      </c>
      <c r="M234" t="s">
        <v>49</v>
      </c>
      <c r="N234" t="s">
        <v>51</v>
      </c>
      <c r="O234" s="1"/>
      <c r="P234">
        <v>0</v>
      </c>
    </row>
    <row r="235" spans="1:16" x14ac:dyDescent="0.3">
      <c r="A235">
        <v>234</v>
      </c>
      <c r="B235" t="s">
        <v>36</v>
      </c>
      <c r="C235" t="s">
        <v>26</v>
      </c>
      <c r="D235" t="s">
        <v>27</v>
      </c>
      <c r="E235" t="s">
        <v>21</v>
      </c>
      <c r="F235" t="s">
        <v>16</v>
      </c>
      <c r="G235">
        <v>51</v>
      </c>
      <c r="H235" t="s">
        <v>82</v>
      </c>
      <c r="I235" s="1">
        <v>34746</v>
      </c>
      <c r="J235">
        <v>125375</v>
      </c>
      <c r="K235">
        <v>136659</v>
      </c>
      <c r="L235">
        <v>0.09</v>
      </c>
      <c r="M235" t="s">
        <v>17</v>
      </c>
      <c r="N235" t="s">
        <v>29</v>
      </c>
      <c r="O235" s="1"/>
      <c r="P235">
        <v>0</v>
      </c>
    </row>
    <row r="236" spans="1:16" x14ac:dyDescent="0.3">
      <c r="A236">
        <v>235</v>
      </c>
      <c r="B236" t="s">
        <v>45</v>
      </c>
      <c r="C236" t="s">
        <v>39</v>
      </c>
      <c r="D236" t="s">
        <v>20</v>
      </c>
      <c r="E236" t="s">
        <v>21</v>
      </c>
      <c r="F236" t="s">
        <v>22</v>
      </c>
      <c r="G236">
        <v>25</v>
      </c>
      <c r="H236" t="s">
        <v>83</v>
      </c>
      <c r="I236" s="1">
        <v>44235</v>
      </c>
      <c r="J236">
        <v>198243</v>
      </c>
      <c r="K236">
        <v>259698</v>
      </c>
      <c r="L236">
        <v>0.31</v>
      </c>
      <c r="M236" t="s">
        <v>17</v>
      </c>
      <c r="N236" t="s">
        <v>38</v>
      </c>
      <c r="O236" s="1"/>
      <c r="P236">
        <v>0</v>
      </c>
    </row>
    <row r="237" spans="1:16" x14ac:dyDescent="0.3">
      <c r="A237">
        <v>236</v>
      </c>
      <c r="B237" t="s">
        <v>67</v>
      </c>
      <c r="C237" t="s">
        <v>43</v>
      </c>
      <c r="D237" t="s">
        <v>14</v>
      </c>
      <c r="E237" t="s">
        <v>15</v>
      </c>
      <c r="F237" t="s">
        <v>47</v>
      </c>
      <c r="G237">
        <v>42</v>
      </c>
      <c r="H237" t="s">
        <v>85</v>
      </c>
      <c r="I237" s="1">
        <v>43062</v>
      </c>
      <c r="J237">
        <v>96023</v>
      </c>
      <c r="K237">
        <v>96023</v>
      </c>
      <c r="L237">
        <v>0</v>
      </c>
      <c r="M237" t="s">
        <v>17</v>
      </c>
      <c r="N237" t="s">
        <v>38</v>
      </c>
      <c r="O237" s="1"/>
      <c r="P237">
        <v>0</v>
      </c>
    </row>
    <row r="238" spans="1:16" x14ac:dyDescent="0.3">
      <c r="A238">
        <v>237</v>
      </c>
      <c r="B238" t="s">
        <v>31</v>
      </c>
      <c r="C238" t="s">
        <v>46</v>
      </c>
      <c r="D238" t="s">
        <v>14</v>
      </c>
      <c r="E238" t="s">
        <v>15</v>
      </c>
      <c r="F238" t="s">
        <v>28</v>
      </c>
      <c r="G238">
        <v>34</v>
      </c>
      <c r="H238" t="s">
        <v>84</v>
      </c>
      <c r="I238" s="1">
        <v>41085</v>
      </c>
      <c r="J238">
        <v>83066</v>
      </c>
      <c r="K238">
        <v>83066</v>
      </c>
      <c r="L238">
        <v>0</v>
      </c>
      <c r="M238" t="s">
        <v>17</v>
      </c>
      <c r="N238" t="s">
        <v>29</v>
      </c>
      <c r="O238" s="1">
        <v>41430</v>
      </c>
      <c r="P238">
        <v>1</v>
      </c>
    </row>
    <row r="239" spans="1:16" x14ac:dyDescent="0.3">
      <c r="A239">
        <v>238</v>
      </c>
      <c r="B239" t="s">
        <v>56</v>
      </c>
      <c r="C239" t="s">
        <v>34</v>
      </c>
      <c r="D239" t="s">
        <v>14</v>
      </c>
      <c r="E239" t="s">
        <v>15</v>
      </c>
      <c r="F239" t="s">
        <v>47</v>
      </c>
      <c r="G239">
        <v>48</v>
      </c>
      <c r="H239" t="s">
        <v>85</v>
      </c>
      <c r="I239" s="1">
        <v>41773</v>
      </c>
      <c r="J239">
        <v>61216</v>
      </c>
      <c r="K239">
        <v>61216</v>
      </c>
      <c r="L239">
        <v>0</v>
      </c>
      <c r="M239" t="s">
        <v>17</v>
      </c>
      <c r="N239" t="s">
        <v>18</v>
      </c>
      <c r="O239" s="1"/>
      <c r="P239">
        <v>0</v>
      </c>
    </row>
    <row r="240" spans="1:16" x14ac:dyDescent="0.3">
      <c r="A240">
        <v>239</v>
      </c>
      <c r="B240" t="s">
        <v>12</v>
      </c>
      <c r="C240" t="s">
        <v>39</v>
      </c>
      <c r="D240" t="s">
        <v>35</v>
      </c>
      <c r="E240" t="s">
        <v>21</v>
      </c>
      <c r="F240" t="s">
        <v>28</v>
      </c>
      <c r="G240">
        <v>33</v>
      </c>
      <c r="H240" t="s">
        <v>84</v>
      </c>
      <c r="I240" s="1">
        <v>41315</v>
      </c>
      <c r="J240">
        <v>144231</v>
      </c>
      <c r="K240">
        <v>164423</v>
      </c>
      <c r="L240">
        <v>0.14000000000000001</v>
      </c>
      <c r="M240" t="s">
        <v>17</v>
      </c>
      <c r="N240" t="s">
        <v>48</v>
      </c>
      <c r="O240" s="1">
        <v>44029</v>
      </c>
      <c r="P240">
        <v>1</v>
      </c>
    </row>
    <row r="241" spans="1:16" x14ac:dyDescent="0.3">
      <c r="A241">
        <v>240</v>
      </c>
      <c r="B241" t="s">
        <v>60</v>
      </c>
      <c r="C241" t="s">
        <v>41</v>
      </c>
      <c r="D241" t="s">
        <v>14</v>
      </c>
      <c r="E241" t="s">
        <v>21</v>
      </c>
      <c r="F241" t="s">
        <v>22</v>
      </c>
      <c r="G241">
        <v>41</v>
      </c>
      <c r="H241" t="s">
        <v>85</v>
      </c>
      <c r="I241" s="1">
        <v>39379</v>
      </c>
      <c r="J241">
        <v>51630</v>
      </c>
      <c r="K241">
        <v>51630</v>
      </c>
      <c r="L241">
        <v>0</v>
      </c>
      <c r="M241" t="s">
        <v>23</v>
      </c>
      <c r="N241" t="s">
        <v>54</v>
      </c>
      <c r="O241" s="1"/>
      <c r="P241">
        <v>0</v>
      </c>
    </row>
    <row r="242" spans="1:16" x14ac:dyDescent="0.3">
      <c r="A242">
        <v>241</v>
      </c>
      <c r="B242" t="s">
        <v>12</v>
      </c>
      <c r="C242" t="s">
        <v>34</v>
      </c>
      <c r="D242" t="s">
        <v>35</v>
      </c>
      <c r="E242" t="s">
        <v>21</v>
      </c>
      <c r="F242" t="s">
        <v>47</v>
      </c>
      <c r="G242">
        <v>55</v>
      </c>
      <c r="H242" t="s">
        <v>82</v>
      </c>
      <c r="I242" s="1">
        <v>41594</v>
      </c>
      <c r="J242">
        <v>124129</v>
      </c>
      <c r="K242">
        <v>142748</v>
      </c>
      <c r="L242">
        <v>0.15</v>
      </c>
      <c r="M242" t="s">
        <v>49</v>
      </c>
      <c r="N242" t="s">
        <v>66</v>
      </c>
      <c r="O242" s="1"/>
      <c r="P242">
        <v>0</v>
      </c>
    </row>
    <row r="243" spans="1:16" x14ac:dyDescent="0.3">
      <c r="A243">
        <v>242</v>
      </c>
      <c r="B243" t="s">
        <v>67</v>
      </c>
      <c r="C243" t="s">
        <v>43</v>
      </c>
      <c r="D243" t="s">
        <v>20</v>
      </c>
      <c r="E243" t="s">
        <v>21</v>
      </c>
      <c r="F243" t="s">
        <v>47</v>
      </c>
      <c r="G243">
        <v>36</v>
      </c>
      <c r="H243" t="s">
        <v>84</v>
      </c>
      <c r="I243" s="1">
        <v>39912</v>
      </c>
      <c r="J243">
        <v>60055</v>
      </c>
      <c r="K243">
        <v>60055</v>
      </c>
      <c r="L243">
        <v>0</v>
      </c>
      <c r="M243" t="s">
        <v>17</v>
      </c>
      <c r="N243" t="s">
        <v>18</v>
      </c>
      <c r="O243" s="1"/>
      <c r="P243">
        <v>0</v>
      </c>
    </row>
    <row r="244" spans="1:16" x14ac:dyDescent="0.3">
      <c r="A244">
        <v>243</v>
      </c>
      <c r="B244" t="s">
        <v>25</v>
      </c>
      <c r="C244" t="s">
        <v>43</v>
      </c>
      <c r="D244" t="s">
        <v>14</v>
      </c>
      <c r="E244" t="s">
        <v>21</v>
      </c>
      <c r="F244" t="s">
        <v>47</v>
      </c>
      <c r="G244">
        <v>31</v>
      </c>
      <c r="H244" t="s">
        <v>84</v>
      </c>
      <c r="I244" s="1">
        <v>44069</v>
      </c>
      <c r="J244">
        <v>189290</v>
      </c>
      <c r="K244">
        <v>230934</v>
      </c>
      <c r="L244">
        <v>0.22</v>
      </c>
      <c r="M244" t="s">
        <v>49</v>
      </c>
      <c r="N244" t="s">
        <v>66</v>
      </c>
      <c r="O244" s="1">
        <v>44099</v>
      </c>
      <c r="P244">
        <v>1</v>
      </c>
    </row>
    <row r="245" spans="1:16" x14ac:dyDescent="0.3">
      <c r="A245">
        <v>244</v>
      </c>
      <c r="B245" t="s">
        <v>45</v>
      </c>
      <c r="C245" t="s">
        <v>13</v>
      </c>
      <c r="D245" t="s">
        <v>35</v>
      </c>
      <c r="E245" t="s">
        <v>15</v>
      </c>
      <c r="F245" t="s">
        <v>22</v>
      </c>
      <c r="G245">
        <v>53</v>
      </c>
      <c r="H245" t="s">
        <v>82</v>
      </c>
      <c r="I245" s="1">
        <v>39568</v>
      </c>
      <c r="J245">
        <v>182202</v>
      </c>
      <c r="K245">
        <v>236863</v>
      </c>
      <c r="L245">
        <v>0.3</v>
      </c>
      <c r="M245" t="s">
        <v>17</v>
      </c>
      <c r="N245" t="s">
        <v>40</v>
      </c>
      <c r="O245" s="1"/>
      <c r="P245">
        <v>0</v>
      </c>
    </row>
    <row r="246" spans="1:16" x14ac:dyDescent="0.3">
      <c r="A246">
        <v>245</v>
      </c>
      <c r="B246" t="s">
        <v>36</v>
      </c>
      <c r="C246" t="s">
        <v>34</v>
      </c>
      <c r="D246" t="s">
        <v>27</v>
      </c>
      <c r="E246" t="s">
        <v>21</v>
      </c>
      <c r="F246" t="s">
        <v>28</v>
      </c>
      <c r="G246">
        <v>43</v>
      </c>
      <c r="H246" t="s">
        <v>85</v>
      </c>
      <c r="I246" s="1">
        <v>38748</v>
      </c>
      <c r="J246">
        <v>117518</v>
      </c>
      <c r="K246">
        <v>125744</v>
      </c>
      <c r="L246">
        <v>7.0000000000000007E-2</v>
      </c>
      <c r="M246" t="s">
        <v>17</v>
      </c>
      <c r="N246" t="s">
        <v>18</v>
      </c>
      <c r="O246" s="1"/>
      <c r="P246">
        <v>0</v>
      </c>
    </row>
    <row r="247" spans="1:16" x14ac:dyDescent="0.3">
      <c r="A247">
        <v>246</v>
      </c>
      <c r="B247" t="s">
        <v>12</v>
      </c>
      <c r="C247" t="s">
        <v>26</v>
      </c>
      <c r="D247" t="s">
        <v>20</v>
      </c>
      <c r="E247" t="s">
        <v>15</v>
      </c>
      <c r="F247" t="s">
        <v>47</v>
      </c>
      <c r="G247">
        <v>37</v>
      </c>
      <c r="H247" t="s">
        <v>84</v>
      </c>
      <c r="I247" s="1">
        <v>41329</v>
      </c>
      <c r="J247">
        <v>157474</v>
      </c>
      <c r="K247">
        <v>174796</v>
      </c>
      <c r="L247">
        <v>0.11</v>
      </c>
      <c r="M247" t="s">
        <v>49</v>
      </c>
      <c r="N247" t="s">
        <v>51</v>
      </c>
      <c r="O247" s="1"/>
      <c r="P247">
        <v>0</v>
      </c>
    </row>
    <row r="248" spans="1:16" x14ac:dyDescent="0.3">
      <c r="A248">
        <v>247</v>
      </c>
      <c r="B248" t="s">
        <v>36</v>
      </c>
      <c r="C248" t="s">
        <v>46</v>
      </c>
      <c r="D248" t="s">
        <v>20</v>
      </c>
      <c r="E248" t="s">
        <v>21</v>
      </c>
      <c r="F248" t="s">
        <v>28</v>
      </c>
      <c r="G248">
        <v>38</v>
      </c>
      <c r="H248" t="s">
        <v>84</v>
      </c>
      <c r="I248" s="1">
        <v>39544</v>
      </c>
      <c r="J248">
        <v>126856</v>
      </c>
      <c r="K248">
        <v>134467</v>
      </c>
      <c r="L248">
        <v>0.06</v>
      </c>
      <c r="M248" t="s">
        <v>17</v>
      </c>
      <c r="N248" t="s">
        <v>48</v>
      </c>
      <c r="O248" s="1"/>
      <c r="P248">
        <v>0</v>
      </c>
    </row>
    <row r="249" spans="1:16" x14ac:dyDescent="0.3">
      <c r="A249">
        <v>248</v>
      </c>
      <c r="B249" t="s">
        <v>12</v>
      </c>
      <c r="C249" t="s">
        <v>39</v>
      </c>
      <c r="D249" t="s">
        <v>20</v>
      </c>
      <c r="E249" t="s">
        <v>15</v>
      </c>
      <c r="F249" t="s">
        <v>22</v>
      </c>
      <c r="G249">
        <v>49</v>
      </c>
      <c r="H249" t="s">
        <v>85</v>
      </c>
      <c r="I249" s="1">
        <v>36983</v>
      </c>
      <c r="J249">
        <v>129124</v>
      </c>
      <c r="K249">
        <v>144619</v>
      </c>
      <c r="L249">
        <v>0.12</v>
      </c>
      <c r="M249" t="s">
        <v>23</v>
      </c>
      <c r="N249" t="s">
        <v>44</v>
      </c>
      <c r="O249" s="1"/>
      <c r="P249">
        <v>0</v>
      </c>
    </row>
    <row r="250" spans="1:16" x14ac:dyDescent="0.3">
      <c r="A250">
        <v>249</v>
      </c>
      <c r="B250" t="s">
        <v>25</v>
      </c>
      <c r="C250" t="s">
        <v>34</v>
      </c>
      <c r="D250" t="s">
        <v>14</v>
      </c>
      <c r="E250" t="s">
        <v>15</v>
      </c>
      <c r="F250" t="s">
        <v>22</v>
      </c>
      <c r="G250">
        <v>45</v>
      </c>
      <c r="H250" t="s">
        <v>85</v>
      </c>
      <c r="I250" s="1">
        <v>37316</v>
      </c>
      <c r="J250">
        <v>165181</v>
      </c>
      <c r="K250">
        <v>191610</v>
      </c>
      <c r="L250">
        <v>0.16</v>
      </c>
      <c r="M250" t="s">
        <v>17</v>
      </c>
      <c r="N250" t="s">
        <v>18</v>
      </c>
      <c r="O250" s="1"/>
      <c r="P250">
        <v>0</v>
      </c>
    </row>
    <row r="251" spans="1:16" x14ac:dyDescent="0.3">
      <c r="A251">
        <v>250</v>
      </c>
      <c r="B251" t="s">
        <v>45</v>
      </c>
      <c r="C251" t="s">
        <v>26</v>
      </c>
      <c r="D251" t="s">
        <v>35</v>
      </c>
      <c r="E251" t="s">
        <v>21</v>
      </c>
      <c r="F251" t="s">
        <v>47</v>
      </c>
      <c r="G251">
        <v>50</v>
      </c>
      <c r="H251" t="s">
        <v>82</v>
      </c>
      <c r="I251" s="1">
        <v>38004</v>
      </c>
      <c r="J251">
        <v>247939</v>
      </c>
      <c r="K251">
        <v>334718</v>
      </c>
      <c r="L251">
        <v>0.35</v>
      </c>
      <c r="M251" t="s">
        <v>49</v>
      </c>
      <c r="N251" t="s">
        <v>51</v>
      </c>
      <c r="O251" s="1"/>
      <c r="P251">
        <v>0</v>
      </c>
    </row>
    <row r="252" spans="1:16" x14ac:dyDescent="0.3">
      <c r="A252">
        <v>251</v>
      </c>
      <c r="B252" t="s">
        <v>25</v>
      </c>
      <c r="C252" t="s">
        <v>43</v>
      </c>
      <c r="D252" t="s">
        <v>27</v>
      </c>
      <c r="E252" t="s">
        <v>21</v>
      </c>
      <c r="F252" t="s">
        <v>47</v>
      </c>
      <c r="G252">
        <v>64</v>
      </c>
      <c r="H252" t="s">
        <v>86</v>
      </c>
      <c r="I252" s="1">
        <v>42972</v>
      </c>
      <c r="J252">
        <v>169509</v>
      </c>
      <c r="K252">
        <v>200021</v>
      </c>
      <c r="L252">
        <v>0.18</v>
      </c>
      <c r="M252" t="s">
        <v>49</v>
      </c>
      <c r="N252" t="s">
        <v>50</v>
      </c>
      <c r="O252" s="1"/>
      <c r="P252">
        <v>0</v>
      </c>
    </row>
    <row r="253" spans="1:16" x14ac:dyDescent="0.3">
      <c r="A253">
        <v>252</v>
      </c>
      <c r="B253" t="s">
        <v>12</v>
      </c>
      <c r="C253" t="s">
        <v>39</v>
      </c>
      <c r="D253" t="s">
        <v>20</v>
      </c>
      <c r="E253" t="s">
        <v>15</v>
      </c>
      <c r="F253" t="s">
        <v>28</v>
      </c>
      <c r="G253">
        <v>55</v>
      </c>
      <c r="H253" t="s">
        <v>82</v>
      </c>
      <c r="I253" s="1">
        <v>40552</v>
      </c>
      <c r="J253">
        <v>138521</v>
      </c>
      <c r="K253">
        <v>152373</v>
      </c>
      <c r="L253">
        <v>0.1</v>
      </c>
      <c r="M253" t="s">
        <v>17</v>
      </c>
      <c r="N253" t="s">
        <v>38</v>
      </c>
      <c r="O253" s="1"/>
      <c r="P253">
        <v>0</v>
      </c>
    </row>
    <row r="254" spans="1:16" x14ac:dyDescent="0.3">
      <c r="A254">
        <v>253</v>
      </c>
      <c r="B254" t="s">
        <v>53</v>
      </c>
      <c r="C254" t="s">
        <v>43</v>
      </c>
      <c r="D254" t="s">
        <v>27</v>
      </c>
      <c r="E254" t="s">
        <v>15</v>
      </c>
      <c r="F254" t="s">
        <v>47</v>
      </c>
      <c r="G254">
        <v>45</v>
      </c>
      <c r="H254" t="s">
        <v>85</v>
      </c>
      <c r="I254" s="1">
        <v>41712</v>
      </c>
      <c r="J254">
        <v>113873</v>
      </c>
      <c r="K254">
        <v>126399</v>
      </c>
      <c r="L254">
        <v>0.11</v>
      </c>
      <c r="M254" t="s">
        <v>49</v>
      </c>
      <c r="N254" t="s">
        <v>51</v>
      </c>
      <c r="O254" s="1"/>
      <c r="P254">
        <v>0</v>
      </c>
    </row>
    <row r="255" spans="1:16" x14ac:dyDescent="0.3">
      <c r="A255">
        <v>254</v>
      </c>
      <c r="B255" t="s">
        <v>57</v>
      </c>
      <c r="C255" t="s">
        <v>13</v>
      </c>
      <c r="D255" t="s">
        <v>35</v>
      </c>
      <c r="E255" t="s">
        <v>15</v>
      </c>
      <c r="F255" t="s">
        <v>16</v>
      </c>
      <c r="G255">
        <v>39</v>
      </c>
      <c r="H255" t="s">
        <v>84</v>
      </c>
      <c r="I255" s="1">
        <v>43229</v>
      </c>
      <c r="J255">
        <v>73317</v>
      </c>
      <c r="K255">
        <v>73317</v>
      </c>
      <c r="L255">
        <v>0</v>
      </c>
      <c r="M255" t="s">
        <v>17</v>
      </c>
      <c r="N255" t="s">
        <v>38</v>
      </c>
      <c r="O255" s="1"/>
      <c r="P255">
        <v>0</v>
      </c>
    </row>
    <row r="256" spans="1:16" x14ac:dyDescent="0.3">
      <c r="A256">
        <v>255</v>
      </c>
      <c r="B256" t="s">
        <v>76</v>
      </c>
      <c r="C256" t="s">
        <v>13</v>
      </c>
      <c r="D256" t="s">
        <v>27</v>
      </c>
      <c r="E256" t="s">
        <v>15</v>
      </c>
      <c r="F256" t="s">
        <v>22</v>
      </c>
      <c r="G256">
        <v>40</v>
      </c>
      <c r="H256" t="s">
        <v>85</v>
      </c>
      <c r="I256" s="1">
        <v>41451</v>
      </c>
      <c r="J256">
        <v>69096</v>
      </c>
      <c r="K256">
        <v>69096</v>
      </c>
      <c r="L256">
        <v>0</v>
      </c>
      <c r="M256" t="s">
        <v>17</v>
      </c>
      <c r="N256" t="s">
        <v>18</v>
      </c>
      <c r="O256" s="1"/>
      <c r="P256">
        <v>0</v>
      </c>
    </row>
    <row r="257" spans="1:16" x14ac:dyDescent="0.3">
      <c r="A257">
        <v>256</v>
      </c>
      <c r="B257" t="s">
        <v>59</v>
      </c>
      <c r="C257" t="s">
        <v>41</v>
      </c>
      <c r="D257" t="s">
        <v>20</v>
      </c>
      <c r="E257" t="s">
        <v>21</v>
      </c>
      <c r="F257" t="s">
        <v>47</v>
      </c>
      <c r="G257">
        <v>48</v>
      </c>
      <c r="H257" t="s">
        <v>85</v>
      </c>
      <c r="I257" s="1">
        <v>38454</v>
      </c>
      <c r="J257">
        <v>87158</v>
      </c>
      <c r="K257">
        <v>87158</v>
      </c>
      <c r="L257">
        <v>0</v>
      </c>
      <c r="M257" t="s">
        <v>49</v>
      </c>
      <c r="N257" t="s">
        <v>50</v>
      </c>
      <c r="O257" s="1"/>
      <c r="P257">
        <v>0</v>
      </c>
    </row>
    <row r="258" spans="1:16" x14ac:dyDescent="0.3">
      <c r="A258">
        <v>257</v>
      </c>
      <c r="B258" t="s">
        <v>67</v>
      </c>
      <c r="C258" t="s">
        <v>43</v>
      </c>
      <c r="D258" t="s">
        <v>35</v>
      </c>
      <c r="E258" t="s">
        <v>21</v>
      </c>
      <c r="F258" t="s">
        <v>47</v>
      </c>
      <c r="G258">
        <v>64</v>
      </c>
      <c r="H258" t="s">
        <v>86</v>
      </c>
      <c r="I258" s="1">
        <v>33875</v>
      </c>
      <c r="J258">
        <v>70778</v>
      </c>
      <c r="K258">
        <v>70778</v>
      </c>
      <c r="L258">
        <v>0</v>
      </c>
      <c r="M258" t="s">
        <v>17</v>
      </c>
      <c r="N258" t="s">
        <v>40</v>
      </c>
      <c r="O258" s="1"/>
      <c r="P258">
        <v>0</v>
      </c>
    </row>
    <row r="259" spans="1:16" x14ac:dyDescent="0.3">
      <c r="A259">
        <v>258</v>
      </c>
      <c r="B259" t="s">
        <v>25</v>
      </c>
      <c r="C259" t="s">
        <v>41</v>
      </c>
      <c r="D259" t="s">
        <v>27</v>
      </c>
      <c r="E259" t="s">
        <v>15</v>
      </c>
      <c r="F259" t="s">
        <v>47</v>
      </c>
      <c r="G259">
        <v>65</v>
      </c>
      <c r="H259" t="s">
        <v>86</v>
      </c>
      <c r="I259" s="1">
        <v>38130</v>
      </c>
      <c r="J259">
        <v>153938</v>
      </c>
      <c r="K259">
        <v>184726</v>
      </c>
      <c r="L259">
        <v>0.2</v>
      </c>
      <c r="M259" t="s">
        <v>17</v>
      </c>
      <c r="N259" t="s">
        <v>32</v>
      </c>
      <c r="O259" s="1"/>
      <c r="P259">
        <v>0</v>
      </c>
    </row>
    <row r="260" spans="1:16" x14ac:dyDescent="0.3">
      <c r="A260">
        <v>259</v>
      </c>
      <c r="B260" t="s">
        <v>73</v>
      </c>
      <c r="C260" t="s">
        <v>13</v>
      </c>
      <c r="D260" t="s">
        <v>14</v>
      </c>
      <c r="E260" t="s">
        <v>21</v>
      </c>
      <c r="F260" t="s">
        <v>22</v>
      </c>
      <c r="G260">
        <v>43</v>
      </c>
      <c r="H260" t="s">
        <v>85</v>
      </c>
      <c r="I260" s="1">
        <v>43224</v>
      </c>
      <c r="J260">
        <v>59888</v>
      </c>
      <c r="K260">
        <v>59888</v>
      </c>
      <c r="L260">
        <v>0</v>
      </c>
      <c r="M260" t="s">
        <v>23</v>
      </c>
      <c r="N260" t="s">
        <v>54</v>
      </c>
      <c r="O260" s="1"/>
      <c r="P260">
        <v>0</v>
      </c>
    </row>
    <row r="261" spans="1:16" x14ac:dyDescent="0.3">
      <c r="A261">
        <v>260</v>
      </c>
      <c r="B261" t="s">
        <v>67</v>
      </c>
      <c r="C261" t="s">
        <v>43</v>
      </c>
      <c r="D261" t="s">
        <v>35</v>
      </c>
      <c r="E261" t="s">
        <v>21</v>
      </c>
      <c r="F261" t="s">
        <v>28</v>
      </c>
      <c r="G261">
        <v>50</v>
      </c>
      <c r="H261" t="s">
        <v>82</v>
      </c>
      <c r="I261" s="1">
        <v>43447</v>
      </c>
      <c r="J261">
        <v>63098</v>
      </c>
      <c r="K261">
        <v>63098</v>
      </c>
      <c r="L261">
        <v>0</v>
      </c>
      <c r="M261" t="s">
        <v>17</v>
      </c>
      <c r="N261" t="s">
        <v>48</v>
      </c>
      <c r="O261" s="1"/>
      <c r="P261">
        <v>0</v>
      </c>
    </row>
    <row r="262" spans="1:16" x14ac:dyDescent="0.3">
      <c r="A262">
        <v>261</v>
      </c>
      <c r="B262" t="s">
        <v>45</v>
      </c>
      <c r="C262" t="s">
        <v>26</v>
      </c>
      <c r="D262" t="s">
        <v>35</v>
      </c>
      <c r="E262" t="s">
        <v>15</v>
      </c>
      <c r="F262" t="s">
        <v>47</v>
      </c>
      <c r="G262">
        <v>27</v>
      </c>
      <c r="H262" t="s">
        <v>83</v>
      </c>
      <c r="I262" s="1">
        <v>44545</v>
      </c>
      <c r="J262">
        <v>255369</v>
      </c>
      <c r="K262">
        <v>339641</v>
      </c>
      <c r="L262">
        <v>0.33</v>
      </c>
      <c r="M262" t="s">
        <v>49</v>
      </c>
      <c r="N262" t="s">
        <v>66</v>
      </c>
      <c r="O262" s="1"/>
      <c r="P262">
        <v>0</v>
      </c>
    </row>
    <row r="263" spans="1:16" x14ac:dyDescent="0.3">
      <c r="A263">
        <v>262</v>
      </c>
      <c r="B263" t="s">
        <v>12</v>
      </c>
      <c r="C263" t="s">
        <v>41</v>
      </c>
      <c r="D263" t="s">
        <v>20</v>
      </c>
      <c r="E263" t="s">
        <v>15</v>
      </c>
      <c r="F263" t="s">
        <v>16</v>
      </c>
      <c r="G263">
        <v>55</v>
      </c>
      <c r="H263" t="s">
        <v>82</v>
      </c>
      <c r="I263" s="1">
        <v>38301</v>
      </c>
      <c r="J263">
        <v>142318</v>
      </c>
      <c r="K263">
        <v>162243</v>
      </c>
      <c r="L263">
        <v>0.14000000000000001</v>
      </c>
      <c r="M263" t="s">
        <v>17</v>
      </c>
      <c r="N263" t="s">
        <v>29</v>
      </c>
      <c r="O263" s="1"/>
      <c r="P263">
        <v>0</v>
      </c>
    </row>
    <row r="264" spans="1:16" x14ac:dyDescent="0.3">
      <c r="A264">
        <v>263</v>
      </c>
      <c r="B264" t="s">
        <v>64</v>
      </c>
      <c r="C264" t="s">
        <v>41</v>
      </c>
      <c r="D264" t="s">
        <v>20</v>
      </c>
      <c r="E264" t="s">
        <v>21</v>
      </c>
      <c r="F264" t="s">
        <v>16</v>
      </c>
      <c r="G264">
        <v>41</v>
      </c>
      <c r="H264" t="s">
        <v>85</v>
      </c>
      <c r="I264" s="1">
        <v>38219</v>
      </c>
      <c r="J264">
        <v>49186</v>
      </c>
      <c r="K264">
        <v>49186</v>
      </c>
      <c r="L264">
        <v>0</v>
      </c>
      <c r="M264" t="s">
        <v>17</v>
      </c>
      <c r="N264" t="s">
        <v>40</v>
      </c>
      <c r="O264" s="1">
        <v>39616</v>
      </c>
      <c r="P264">
        <v>1</v>
      </c>
    </row>
    <row r="265" spans="1:16" x14ac:dyDescent="0.3">
      <c r="A265">
        <v>264</v>
      </c>
      <c r="B265" t="s">
        <v>45</v>
      </c>
      <c r="C265" t="s">
        <v>41</v>
      </c>
      <c r="D265" t="s">
        <v>14</v>
      </c>
      <c r="E265" t="s">
        <v>15</v>
      </c>
      <c r="F265" t="s">
        <v>16</v>
      </c>
      <c r="G265">
        <v>34</v>
      </c>
      <c r="H265" t="s">
        <v>84</v>
      </c>
      <c r="I265" s="1">
        <v>43673</v>
      </c>
      <c r="J265">
        <v>220937</v>
      </c>
      <c r="K265">
        <v>304893</v>
      </c>
      <c r="L265">
        <v>0.38</v>
      </c>
      <c r="M265" t="s">
        <v>17</v>
      </c>
      <c r="N265" t="s">
        <v>40</v>
      </c>
      <c r="O265" s="1"/>
      <c r="P265">
        <v>0</v>
      </c>
    </row>
    <row r="266" spans="1:16" x14ac:dyDescent="0.3">
      <c r="A266">
        <v>265</v>
      </c>
      <c r="B266" t="s">
        <v>25</v>
      </c>
      <c r="C266" t="s">
        <v>13</v>
      </c>
      <c r="D266" t="s">
        <v>27</v>
      </c>
      <c r="E266" t="s">
        <v>15</v>
      </c>
      <c r="F266" t="s">
        <v>22</v>
      </c>
      <c r="G266">
        <v>47</v>
      </c>
      <c r="H266" t="s">
        <v>85</v>
      </c>
      <c r="I266" s="1">
        <v>41208</v>
      </c>
      <c r="J266">
        <v>183156</v>
      </c>
      <c r="K266">
        <v>238103</v>
      </c>
      <c r="L266">
        <v>0.3</v>
      </c>
      <c r="M266" t="s">
        <v>17</v>
      </c>
      <c r="N266" t="s">
        <v>18</v>
      </c>
      <c r="O266" s="1"/>
      <c r="P266">
        <v>0</v>
      </c>
    </row>
    <row r="267" spans="1:16" x14ac:dyDescent="0.3">
      <c r="A267">
        <v>266</v>
      </c>
      <c r="B267" t="s">
        <v>45</v>
      </c>
      <c r="C267" t="s">
        <v>13</v>
      </c>
      <c r="D267" t="s">
        <v>27</v>
      </c>
      <c r="E267" t="s">
        <v>15</v>
      </c>
      <c r="F267" t="s">
        <v>47</v>
      </c>
      <c r="G267">
        <v>32</v>
      </c>
      <c r="H267" t="s">
        <v>84</v>
      </c>
      <c r="I267" s="1">
        <v>44034</v>
      </c>
      <c r="J267">
        <v>192749</v>
      </c>
      <c r="K267">
        <v>252501</v>
      </c>
      <c r="L267">
        <v>0.31</v>
      </c>
      <c r="M267" t="s">
        <v>17</v>
      </c>
      <c r="N267" t="s">
        <v>29</v>
      </c>
      <c r="O267" s="1"/>
      <c r="P267">
        <v>0</v>
      </c>
    </row>
    <row r="268" spans="1:16" x14ac:dyDescent="0.3">
      <c r="A268">
        <v>267</v>
      </c>
      <c r="B268" t="s">
        <v>12</v>
      </c>
      <c r="C268" t="s">
        <v>13</v>
      </c>
      <c r="D268" t="s">
        <v>20</v>
      </c>
      <c r="E268" t="s">
        <v>15</v>
      </c>
      <c r="F268" t="s">
        <v>22</v>
      </c>
      <c r="G268">
        <v>39</v>
      </c>
      <c r="H268" t="s">
        <v>84</v>
      </c>
      <c r="I268" s="1">
        <v>42819</v>
      </c>
      <c r="J268">
        <v>135325</v>
      </c>
      <c r="K268">
        <v>154270</v>
      </c>
      <c r="L268">
        <v>0.14000000000000001</v>
      </c>
      <c r="M268" t="s">
        <v>17</v>
      </c>
      <c r="N268" t="s">
        <v>32</v>
      </c>
      <c r="O268" s="1"/>
      <c r="P268">
        <v>0</v>
      </c>
    </row>
    <row r="269" spans="1:16" x14ac:dyDescent="0.3">
      <c r="A269">
        <v>268</v>
      </c>
      <c r="B269" t="s">
        <v>31</v>
      </c>
      <c r="C269" t="s">
        <v>34</v>
      </c>
      <c r="D269" t="s">
        <v>27</v>
      </c>
      <c r="E269" t="s">
        <v>15</v>
      </c>
      <c r="F269" t="s">
        <v>28</v>
      </c>
      <c r="G269">
        <v>26</v>
      </c>
      <c r="H269" t="s">
        <v>83</v>
      </c>
      <c r="I269" s="1">
        <v>43752</v>
      </c>
      <c r="J269">
        <v>79356</v>
      </c>
      <c r="K269">
        <v>79356</v>
      </c>
      <c r="L269">
        <v>0</v>
      </c>
      <c r="M269" t="s">
        <v>17</v>
      </c>
      <c r="N269" t="s">
        <v>32</v>
      </c>
      <c r="O269" s="1"/>
      <c r="P269">
        <v>0</v>
      </c>
    </row>
    <row r="270" spans="1:16" x14ac:dyDescent="0.3">
      <c r="A270">
        <v>269</v>
      </c>
      <c r="B270" t="s">
        <v>70</v>
      </c>
      <c r="C270" t="s">
        <v>43</v>
      </c>
      <c r="D270" t="s">
        <v>20</v>
      </c>
      <c r="E270" t="s">
        <v>21</v>
      </c>
      <c r="F270" t="s">
        <v>16</v>
      </c>
      <c r="G270">
        <v>40</v>
      </c>
      <c r="H270" t="s">
        <v>85</v>
      </c>
      <c r="I270" s="1">
        <v>38540</v>
      </c>
      <c r="J270">
        <v>74412</v>
      </c>
      <c r="K270">
        <v>74412</v>
      </c>
      <c r="L270">
        <v>0</v>
      </c>
      <c r="M270" t="s">
        <v>17</v>
      </c>
      <c r="N270" t="s">
        <v>18</v>
      </c>
      <c r="O270" s="1"/>
      <c r="P270">
        <v>0</v>
      </c>
    </row>
    <row r="271" spans="1:16" x14ac:dyDescent="0.3">
      <c r="A271">
        <v>270</v>
      </c>
      <c r="B271" t="s">
        <v>30</v>
      </c>
      <c r="C271" t="s">
        <v>13</v>
      </c>
      <c r="D271" t="s">
        <v>20</v>
      </c>
      <c r="E271" t="s">
        <v>15</v>
      </c>
      <c r="F271" t="s">
        <v>47</v>
      </c>
      <c r="G271">
        <v>32</v>
      </c>
      <c r="H271" t="s">
        <v>84</v>
      </c>
      <c r="I271" s="1">
        <v>43010</v>
      </c>
      <c r="J271">
        <v>61886</v>
      </c>
      <c r="K271">
        <v>67456</v>
      </c>
      <c r="L271">
        <v>0.09</v>
      </c>
      <c r="M271" t="s">
        <v>49</v>
      </c>
      <c r="N271" t="s">
        <v>51</v>
      </c>
      <c r="O271" s="1"/>
      <c r="P271">
        <v>0</v>
      </c>
    </row>
    <row r="272" spans="1:16" x14ac:dyDescent="0.3">
      <c r="A272">
        <v>271</v>
      </c>
      <c r="B272" t="s">
        <v>25</v>
      </c>
      <c r="C272" t="s">
        <v>39</v>
      </c>
      <c r="D272" t="s">
        <v>14</v>
      </c>
      <c r="E272" t="s">
        <v>15</v>
      </c>
      <c r="F272" t="s">
        <v>22</v>
      </c>
      <c r="G272">
        <v>58</v>
      </c>
      <c r="H272" t="s">
        <v>82</v>
      </c>
      <c r="I272" s="1">
        <v>37755</v>
      </c>
      <c r="J272">
        <v>173071</v>
      </c>
      <c r="K272">
        <v>223262</v>
      </c>
      <c r="L272">
        <v>0.28999999999999998</v>
      </c>
      <c r="M272" t="s">
        <v>17</v>
      </c>
      <c r="N272" t="s">
        <v>48</v>
      </c>
      <c r="O272" s="1"/>
      <c r="P272">
        <v>0</v>
      </c>
    </row>
    <row r="273" spans="1:16" x14ac:dyDescent="0.3">
      <c r="A273">
        <v>272</v>
      </c>
      <c r="B273" t="s">
        <v>61</v>
      </c>
      <c r="C273" t="s">
        <v>43</v>
      </c>
      <c r="D273" t="s">
        <v>14</v>
      </c>
      <c r="E273" t="s">
        <v>15</v>
      </c>
      <c r="F273" t="s">
        <v>28</v>
      </c>
      <c r="G273">
        <v>58</v>
      </c>
      <c r="H273" t="s">
        <v>82</v>
      </c>
      <c r="I273" s="1">
        <v>34999</v>
      </c>
      <c r="J273">
        <v>70189</v>
      </c>
      <c r="K273">
        <v>70189</v>
      </c>
      <c r="L273">
        <v>0</v>
      </c>
      <c r="M273" t="s">
        <v>17</v>
      </c>
      <c r="N273" t="s">
        <v>48</v>
      </c>
      <c r="O273" s="1"/>
      <c r="P273">
        <v>0</v>
      </c>
    </row>
    <row r="274" spans="1:16" x14ac:dyDescent="0.3">
      <c r="A274">
        <v>273</v>
      </c>
      <c r="B274" t="s">
        <v>45</v>
      </c>
      <c r="C274" t="s">
        <v>34</v>
      </c>
      <c r="D274" t="s">
        <v>14</v>
      </c>
      <c r="E274" t="s">
        <v>15</v>
      </c>
      <c r="F274" t="s">
        <v>47</v>
      </c>
      <c r="G274">
        <v>42</v>
      </c>
      <c r="H274" t="s">
        <v>85</v>
      </c>
      <c r="I274" s="1">
        <v>41528</v>
      </c>
      <c r="J274">
        <v>181452</v>
      </c>
      <c r="K274">
        <v>235888</v>
      </c>
      <c r="L274">
        <v>0.3</v>
      </c>
      <c r="M274" t="s">
        <v>17</v>
      </c>
      <c r="N274" t="s">
        <v>48</v>
      </c>
      <c r="O274" s="1"/>
      <c r="P274">
        <v>0</v>
      </c>
    </row>
    <row r="275" spans="1:16" x14ac:dyDescent="0.3">
      <c r="A275">
        <v>274</v>
      </c>
      <c r="B275" t="s">
        <v>60</v>
      </c>
      <c r="C275" t="s">
        <v>41</v>
      </c>
      <c r="D275" t="s">
        <v>27</v>
      </c>
      <c r="E275" t="s">
        <v>21</v>
      </c>
      <c r="F275" t="s">
        <v>28</v>
      </c>
      <c r="G275">
        <v>26</v>
      </c>
      <c r="H275" t="s">
        <v>83</v>
      </c>
      <c r="I275" s="1">
        <v>44267</v>
      </c>
      <c r="J275">
        <v>70369</v>
      </c>
      <c r="K275">
        <v>70369</v>
      </c>
      <c r="L275">
        <v>0</v>
      </c>
      <c r="M275" t="s">
        <v>17</v>
      </c>
      <c r="N275" t="s">
        <v>18</v>
      </c>
      <c r="O275" s="1"/>
      <c r="P275">
        <v>0</v>
      </c>
    </row>
    <row r="276" spans="1:16" x14ac:dyDescent="0.3">
      <c r="A276">
        <v>275</v>
      </c>
      <c r="B276" t="s">
        <v>31</v>
      </c>
      <c r="C276" t="s">
        <v>39</v>
      </c>
      <c r="D276" t="s">
        <v>20</v>
      </c>
      <c r="E276" t="s">
        <v>21</v>
      </c>
      <c r="F276" t="s">
        <v>47</v>
      </c>
      <c r="G276">
        <v>38</v>
      </c>
      <c r="H276" t="s">
        <v>84</v>
      </c>
      <c r="I276" s="1">
        <v>39634</v>
      </c>
      <c r="J276">
        <v>78056</v>
      </c>
      <c r="K276">
        <v>78056</v>
      </c>
      <c r="L276">
        <v>0</v>
      </c>
      <c r="M276" t="s">
        <v>49</v>
      </c>
      <c r="N276" t="s">
        <v>66</v>
      </c>
      <c r="O276" s="1"/>
      <c r="P276">
        <v>0</v>
      </c>
    </row>
    <row r="277" spans="1:16" x14ac:dyDescent="0.3">
      <c r="A277">
        <v>276</v>
      </c>
      <c r="B277" t="s">
        <v>25</v>
      </c>
      <c r="C277" t="s">
        <v>26</v>
      </c>
      <c r="D277" t="s">
        <v>14</v>
      </c>
      <c r="E277" t="s">
        <v>21</v>
      </c>
      <c r="F277" t="s">
        <v>22</v>
      </c>
      <c r="G277">
        <v>64</v>
      </c>
      <c r="H277" t="s">
        <v>86</v>
      </c>
      <c r="I277" s="1">
        <v>35187</v>
      </c>
      <c r="J277">
        <v>189933</v>
      </c>
      <c r="K277">
        <v>233618</v>
      </c>
      <c r="L277">
        <v>0.23</v>
      </c>
      <c r="M277" t="s">
        <v>17</v>
      </c>
      <c r="N277" t="s">
        <v>38</v>
      </c>
      <c r="O277" s="1"/>
      <c r="P277">
        <v>0</v>
      </c>
    </row>
    <row r="278" spans="1:16" x14ac:dyDescent="0.3">
      <c r="A278">
        <v>277</v>
      </c>
      <c r="B278" t="s">
        <v>62</v>
      </c>
      <c r="C278" t="s">
        <v>43</v>
      </c>
      <c r="D278" t="s">
        <v>27</v>
      </c>
      <c r="E278" t="s">
        <v>21</v>
      </c>
      <c r="F278" t="s">
        <v>28</v>
      </c>
      <c r="G278">
        <v>38</v>
      </c>
      <c r="H278" t="s">
        <v>84</v>
      </c>
      <c r="I278" s="1">
        <v>40360</v>
      </c>
      <c r="J278">
        <v>78237</v>
      </c>
      <c r="K278">
        <v>78237</v>
      </c>
      <c r="L278">
        <v>0</v>
      </c>
      <c r="M278" t="s">
        <v>17</v>
      </c>
      <c r="N278" t="s">
        <v>32</v>
      </c>
      <c r="O278" s="1"/>
      <c r="P278">
        <v>0</v>
      </c>
    </row>
    <row r="279" spans="1:16" x14ac:dyDescent="0.3">
      <c r="A279">
        <v>278</v>
      </c>
      <c r="B279" t="s">
        <v>37</v>
      </c>
      <c r="C279" t="s">
        <v>39</v>
      </c>
      <c r="D279" t="s">
        <v>14</v>
      </c>
      <c r="E279" t="s">
        <v>15</v>
      </c>
      <c r="F279" t="s">
        <v>47</v>
      </c>
      <c r="G279">
        <v>55</v>
      </c>
      <c r="H279" t="s">
        <v>82</v>
      </c>
      <c r="I279" s="1">
        <v>35242</v>
      </c>
      <c r="J279">
        <v>48687</v>
      </c>
      <c r="K279">
        <v>48687</v>
      </c>
      <c r="L279">
        <v>0</v>
      </c>
      <c r="M279" t="s">
        <v>49</v>
      </c>
      <c r="N279" t="s">
        <v>51</v>
      </c>
      <c r="O279" s="1"/>
      <c r="P279">
        <v>0</v>
      </c>
    </row>
    <row r="280" spans="1:16" x14ac:dyDescent="0.3">
      <c r="A280">
        <v>279</v>
      </c>
      <c r="B280" t="s">
        <v>12</v>
      </c>
      <c r="C280" t="s">
        <v>46</v>
      </c>
      <c r="D280" t="s">
        <v>20</v>
      </c>
      <c r="E280" t="s">
        <v>15</v>
      </c>
      <c r="F280" t="s">
        <v>47</v>
      </c>
      <c r="G280">
        <v>45</v>
      </c>
      <c r="H280" t="s">
        <v>85</v>
      </c>
      <c r="I280" s="1">
        <v>38218</v>
      </c>
      <c r="J280">
        <v>121065</v>
      </c>
      <c r="K280">
        <v>139225</v>
      </c>
      <c r="L280">
        <v>0.15</v>
      </c>
      <c r="M280" t="s">
        <v>49</v>
      </c>
      <c r="N280" t="s">
        <v>51</v>
      </c>
      <c r="O280" s="1"/>
      <c r="P280">
        <v>0</v>
      </c>
    </row>
    <row r="281" spans="1:16" x14ac:dyDescent="0.3">
      <c r="A281">
        <v>280</v>
      </c>
      <c r="B281" t="s">
        <v>31</v>
      </c>
      <c r="C281" t="s">
        <v>34</v>
      </c>
      <c r="D281" t="s">
        <v>35</v>
      </c>
      <c r="E281" t="s">
        <v>21</v>
      </c>
      <c r="F281" t="s">
        <v>16</v>
      </c>
      <c r="G281">
        <v>43</v>
      </c>
      <c r="H281" t="s">
        <v>85</v>
      </c>
      <c r="I281" s="1">
        <v>38093</v>
      </c>
      <c r="J281">
        <v>94246</v>
      </c>
      <c r="K281">
        <v>94246</v>
      </c>
      <c r="L281">
        <v>0</v>
      </c>
      <c r="M281" t="s">
        <v>17</v>
      </c>
      <c r="N281" t="s">
        <v>40</v>
      </c>
      <c r="O281" s="1"/>
      <c r="P281">
        <v>0</v>
      </c>
    </row>
    <row r="282" spans="1:16" x14ac:dyDescent="0.3">
      <c r="A282">
        <v>281</v>
      </c>
      <c r="B282" t="s">
        <v>73</v>
      </c>
      <c r="C282" t="s">
        <v>13</v>
      </c>
      <c r="D282" t="s">
        <v>20</v>
      </c>
      <c r="E282" t="s">
        <v>15</v>
      </c>
      <c r="F282" t="s">
        <v>22</v>
      </c>
      <c r="G282">
        <v>34</v>
      </c>
      <c r="H282" t="s">
        <v>84</v>
      </c>
      <c r="I282" s="1">
        <v>42512</v>
      </c>
      <c r="J282">
        <v>44614</v>
      </c>
      <c r="K282">
        <v>44614</v>
      </c>
      <c r="L282">
        <v>0</v>
      </c>
      <c r="M282" t="s">
        <v>17</v>
      </c>
      <c r="N282" t="s">
        <v>38</v>
      </c>
      <c r="O282" s="1"/>
      <c r="P282">
        <v>0</v>
      </c>
    </row>
    <row r="283" spans="1:16" x14ac:dyDescent="0.3">
      <c r="A283">
        <v>282</v>
      </c>
      <c r="B283" t="s">
        <v>45</v>
      </c>
      <c r="C283" t="s">
        <v>13</v>
      </c>
      <c r="D283" t="s">
        <v>14</v>
      </c>
      <c r="E283" t="s">
        <v>21</v>
      </c>
      <c r="F283" t="s">
        <v>22</v>
      </c>
      <c r="G283">
        <v>40</v>
      </c>
      <c r="H283" t="s">
        <v>85</v>
      </c>
      <c r="I283" s="1">
        <v>44143</v>
      </c>
      <c r="J283">
        <v>234469</v>
      </c>
      <c r="K283">
        <v>307154</v>
      </c>
      <c r="L283">
        <v>0.31</v>
      </c>
      <c r="M283" t="s">
        <v>23</v>
      </c>
      <c r="N283" t="s">
        <v>58</v>
      </c>
      <c r="O283" s="1"/>
      <c r="P283">
        <v>0</v>
      </c>
    </row>
    <row r="284" spans="1:16" x14ac:dyDescent="0.3">
      <c r="A284">
        <v>283</v>
      </c>
      <c r="B284" t="s">
        <v>62</v>
      </c>
      <c r="C284" t="s">
        <v>43</v>
      </c>
      <c r="D284" t="s">
        <v>14</v>
      </c>
      <c r="E284" t="s">
        <v>21</v>
      </c>
      <c r="F284" t="s">
        <v>47</v>
      </c>
      <c r="G284">
        <v>52</v>
      </c>
      <c r="H284" t="s">
        <v>82</v>
      </c>
      <c r="I284" s="1">
        <v>44022</v>
      </c>
      <c r="J284">
        <v>88272</v>
      </c>
      <c r="K284">
        <v>88272</v>
      </c>
      <c r="L284">
        <v>0</v>
      </c>
      <c r="M284" t="s">
        <v>49</v>
      </c>
      <c r="N284" t="s">
        <v>66</v>
      </c>
      <c r="O284" s="1"/>
      <c r="P284">
        <v>0</v>
      </c>
    </row>
    <row r="285" spans="1:16" x14ac:dyDescent="0.3">
      <c r="A285">
        <v>284</v>
      </c>
      <c r="B285" t="s">
        <v>56</v>
      </c>
      <c r="C285" t="s">
        <v>26</v>
      </c>
      <c r="D285" t="s">
        <v>35</v>
      </c>
      <c r="E285" t="s">
        <v>21</v>
      </c>
      <c r="F285" t="s">
        <v>22</v>
      </c>
      <c r="G285">
        <v>52</v>
      </c>
      <c r="H285" t="s">
        <v>82</v>
      </c>
      <c r="I285" s="1">
        <v>42992</v>
      </c>
      <c r="J285">
        <v>74449</v>
      </c>
      <c r="K285">
        <v>74449</v>
      </c>
      <c r="L285">
        <v>0</v>
      </c>
      <c r="M285" t="s">
        <v>23</v>
      </c>
      <c r="N285" t="s">
        <v>54</v>
      </c>
      <c r="O285" s="1"/>
      <c r="P285">
        <v>0</v>
      </c>
    </row>
    <row r="286" spans="1:16" x14ac:dyDescent="0.3">
      <c r="A286">
        <v>285</v>
      </c>
      <c r="B286" t="s">
        <v>45</v>
      </c>
      <c r="C286" t="s">
        <v>43</v>
      </c>
      <c r="D286" t="s">
        <v>27</v>
      </c>
      <c r="E286" t="s">
        <v>21</v>
      </c>
      <c r="F286" t="s">
        <v>22</v>
      </c>
      <c r="G286">
        <v>47</v>
      </c>
      <c r="H286" t="s">
        <v>85</v>
      </c>
      <c r="I286" s="1">
        <v>41071</v>
      </c>
      <c r="J286">
        <v>222941</v>
      </c>
      <c r="K286">
        <v>309888</v>
      </c>
      <c r="L286">
        <v>0.39</v>
      </c>
      <c r="M286" t="s">
        <v>23</v>
      </c>
      <c r="N286" t="s">
        <v>54</v>
      </c>
      <c r="O286" s="1"/>
      <c r="P286">
        <v>0</v>
      </c>
    </row>
    <row r="287" spans="1:16" x14ac:dyDescent="0.3">
      <c r="A287">
        <v>286</v>
      </c>
      <c r="B287" t="s">
        <v>37</v>
      </c>
      <c r="C287" t="s">
        <v>46</v>
      </c>
      <c r="D287" t="s">
        <v>20</v>
      </c>
      <c r="E287" t="s">
        <v>15</v>
      </c>
      <c r="F287" t="s">
        <v>22</v>
      </c>
      <c r="G287">
        <v>65</v>
      </c>
      <c r="H287" t="s">
        <v>86</v>
      </c>
      <c r="I287" s="1">
        <v>41543</v>
      </c>
      <c r="J287">
        <v>50341</v>
      </c>
      <c r="K287">
        <v>50341</v>
      </c>
      <c r="L287">
        <v>0</v>
      </c>
      <c r="M287" t="s">
        <v>23</v>
      </c>
      <c r="N287" t="s">
        <v>54</v>
      </c>
      <c r="O287" s="1"/>
      <c r="P287">
        <v>0</v>
      </c>
    </row>
    <row r="288" spans="1:16" x14ac:dyDescent="0.3">
      <c r="A288">
        <v>287</v>
      </c>
      <c r="B288" t="s">
        <v>60</v>
      </c>
      <c r="C288" t="s">
        <v>41</v>
      </c>
      <c r="D288" t="s">
        <v>35</v>
      </c>
      <c r="E288" t="s">
        <v>15</v>
      </c>
      <c r="F288" t="s">
        <v>47</v>
      </c>
      <c r="G288">
        <v>31</v>
      </c>
      <c r="H288" t="s">
        <v>84</v>
      </c>
      <c r="I288" s="1">
        <v>44297</v>
      </c>
      <c r="J288">
        <v>72235</v>
      </c>
      <c r="K288">
        <v>72235</v>
      </c>
      <c r="L288">
        <v>0</v>
      </c>
      <c r="M288" t="s">
        <v>49</v>
      </c>
      <c r="N288" t="s">
        <v>50</v>
      </c>
      <c r="O288" s="1"/>
      <c r="P288">
        <v>0</v>
      </c>
    </row>
    <row r="289" spans="1:16" x14ac:dyDescent="0.3">
      <c r="A289">
        <v>288</v>
      </c>
      <c r="B289" t="s">
        <v>31</v>
      </c>
      <c r="C289" t="s">
        <v>39</v>
      </c>
      <c r="D289" t="s">
        <v>35</v>
      </c>
      <c r="E289" t="s">
        <v>15</v>
      </c>
      <c r="F289" t="s">
        <v>47</v>
      </c>
      <c r="G289">
        <v>41</v>
      </c>
      <c r="H289" t="s">
        <v>85</v>
      </c>
      <c r="I289" s="1">
        <v>42533</v>
      </c>
      <c r="J289">
        <v>70165</v>
      </c>
      <c r="K289">
        <v>70165</v>
      </c>
      <c r="L289">
        <v>0</v>
      </c>
      <c r="M289" t="s">
        <v>17</v>
      </c>
      <c r="N289" t="s">
        <v>48</v>
      </c>
      <c r="O289" s="1"/>
      <c r="P289">
        <v>0</v>
      </c>
    </row>
    <row r="290" spans="1:16" x14ac:dyDescent="0.3">
      <c r="A290">
        <v>289</v>
      </c>
      <c r="B290" t="s">
        <v>12</v>
      </c>
      <c r="C290" t="s">
        <v>46</v>
      </c>
      <c r="D290" t="s">
        <v>27</v>
      </c>
      <c r="E290" t="s">
        <v>21</v>
      </c>
      <c r="F290" t="s">
        <v>28</v>
      </c>
      <c r="G290">
        <v>30</v>
      </c>
      <c r="H290" t="s">
        <v>84</v>
      </c>
      <c r="I290" s="1">
        <v>44030</v>
      </c>
      <c r="J290">
        <v>148485</v>
      </c>
      <c r="K290">
        <v>170758</v>
      </c>
      <c r="L290">
        <v>0.15</v>
      </c>
      <c r="M290" t="s">
        <v>17</v>
      </c>
      <c r="N290" t="s">
        <v>38</v>
      </c>
      <c r="O290" s="1"/>
      <c r="P290">
        <v>0</v>
      </c>
    </row>
    <row r="291" spans="1:16" x14ac:dyDescent="0.3">
      <c r="A291">
        <v>290</v>
      </c>
      <c r="B291" t="s">
        <v>19</v>
      </c>
      <c r="C291" t="s">
        <v>13</v>
      </c>
      <c r="D291" t="s">
        <v>20</v>
      </c>
      <c r="E291" t="s">
        <v>15</v>
      </c>
      <c r="F291" t="s">
        <v>22</v>
      </c>
      <c r="G291">
        <v>58</v>
      </c>
      <c r="H291" t="s">
        <v>82</v>
      </c>
      <c r="I291" s="1">
        <v>38521</v>
      </c>
      <c r="J291">
        <v>86089</v>
      </c>
      <c r="K291">
        <v>86089</v>
      </c>
      <c r="L291">
        <v>0</v>
      </c>
      <c r="M291" t="s">
        <v>17</v>
      </c>
      <c r="N291" t="s">
        <v>29</v>
      </c>
      <c r="O291" s="1"/>
      <c r="P291">
        <v>0</v>
      </c>
    </row>
    <row r="292" spans="1:16" x14ac:dyDescent="0.3">
      <c r="A292">
        <v>291</v>
      </c>
      <c r="B292" t="s">
        <v>53</v>
      </c>
      <c r="C292" t="s">
        <v>43</v>
      </c>
      <c r="D292" t="s">
        <v>14</v>
      </c>
      <c r="E292" t="s">
        <v>21</v>
      </c>
      <c r="F292" t="s">
        <v>47</v>
      </c>
      <c r="G292">
        <v>54</v>
      </c>
      <c r="H292" t="s">
        <v>82</v>
      </c>
      <c r="I292" s="1">
        <v>39382</v>
      </c>
      <c r="J292">
        <v>106313</v>
      </c>
      <c r="K292">
        <v>122260</v>
      </c>
      <c r="L292">
        <v>0.15</v>
      </c>
      <c r="M292" t="s">
        <v>17</v>
      </c>
      <c r="N292" t="s">
        <v>29</v>
      </c>
      <c r="O292" s="1"/>
      <c r="P292">
        <v>0</v>
      </c>
    </row>
    <row r="293" spans="1:16" x14ac:dyDescent="0.3">
      <c r="A293">
        <v>292</v>
      </c>
      <c r="B293" t="s">
        <v>37</v>
      </c>
      <c r="C293" t="s">
        <v>46</v>
      </c>
      <c r="D293" t="s">
        <v>14</v>
      </c>
      <c r="E293" t="s">
        <v>15</v>
      </c>
      <c r="F293" t="s">
        <v>22</v>
      </c>
      <c r="G293">
        <v>40</v>
      </c>
      <c r="H293" t="s">
        <v>85</v>
      </c>
      <c r="I293" s="1">
        <v>44251</v>
      </c>
      <c r="J293">
        <v>46833</v>
      </c>
      <c r="K293">
        <v>46833</v>
      </c>
      <c r="L293">
        <v>0</v>
      </c>
      <c r="M293" t="s">
        <v>23</v>
      </c>
      <c r="N293" t="s">
        <v>58</v>
      </c>
      <c r="O293" s="1">
        <v>44510</v>
      </c>
      <c r="P293">
        <v>1</v>
      </c>
    </row>
    <row r="294" spans="1:16" x14ac:dyDescent="0.3">
      <c r="A294">
        <v>293</v>
      </c>
      <c r="B294" t="s">
        <v>25</v>
      </c>
      <c r="C294" t="s">
        <v>26</v>
      </c>
      <c r="D294" t="s">
        <v>14</v>
      </c>
      <c r="E294" t="s">
        <v>15</v>
      </c>
      <c r="F294" t="s">
        <v>22</v>
      </c>
      <c r="G294">
        <v>63</v>
      </c>
      <c r="H294" t="s">
        <v>86</v>
      </c>
      <c r="I294" s="1">
        <v>36826</v>
      </c>
      <c r="J294">
        <v>155320</v>
      </c>
      <c r="K294">
        <v>181724</v>
      </c>
      <c r="L294">
        <v>0.17</v>
      </c>
      <c r="M294" t="s">
        <v>23</v>
      </c>
      <c r="N294" t="s">
        <v>24</v>
      </c>
      <c r="O294" s="1"/>
      <c r="P294">
        <v>0</v>
      </c>
    </row>
    <row r="295" spans="1:16" x14ac:dyDescent="0.3">
      <c r="A295">
        <v>294</v>
      </c>
      <c r="B295" t="s">
        <v>31</v>
      </c>
      <c r="C295" t="s">
        <v>39</v>
      </c>
      <c r="D295" t="s">
        <v>20</v>
      </c>
      <c r="E295" t="s">
        <v>21</v>
      </c>
      <c r="F295" t="s">
        <v>22</v>
      </c>
      <c r="G295">
        <v>40</v>
      </c>
      <c r="H295" t="s">
        <v>85</v>
      </c>
      <c r="I295" s="1">
        <v>42384</v>
      </c>
      <c r="J295">
        <v>89984</v>
      </c>
      <c r="K295">
        <v>89984</v>
      </c>
      <c r="L295">
        <v>0</v>
      </c>
      <c r="M295" t="s">
        <v>23</v>
      </c>
      <c r="N295" t="s">
        <v>58</v>
      </c>
      <c r="O295" s="1"/>
      <c r="P295">
        <v>0</v>
      </c>
    </row>
    <row r="296" spans="1:16" x14ac:dyDescent="0.3">
      <c r="A296">
        <v>295</v>
      </c>
      <c r="B296" t="s">
        <v>53</v>
      </c>
      <c r="C296" t="s">
        <v>43</v>
      </c>
      <c r="D296" t="s">
        <v>27</v>
      </c>
      <c r="E296" t="s">
        <v>15</v>
      </c>
      <c r="F296" t="s">
        <v>22</v>
      </c>
      <c r="G296">
        <v>65</v>
      </c>
      <c r="H296" t="s">
        <v>86</v>
      </c>
      <c r="I296" s="1">
        <v>38792</v>
      </c>
      <c r="J296">
        <v>83756</v>
      </c>
      <c r="K296">
        <v>95482</v>
      </c>
      <c r="L296">
        <v>0.14000000000000001</v>
      </c>
      <c r="M296" t="s">
        <v>23</v>
      </c>
      <c r="N296" t="s">
        <v>44</v>
      </c>
      <c r="O296" s="1"/>
      <c r="P296">
        <v>0</v>
      </c>
    </row>
    <row r="297" spans="1:16" x14ac:dyDescent="0.3">
      <c r="A297">
        <v>296</v>
      </c>
      <c r="B297" t="s">
        <v>25</v>
      </c>
      <c r="C297" t="s">
        <v>41</v>
      </c>
      <c r="D297" t="s">
        <v>35</v>
      </c>
      <c r="E297" t="s">
        <v>15</v>
      </c>
      <c r="F297" t="s">
        <v>22</v>
      </c>
      <c r="G297">
        <v>57</v>
      </c>
      <c r="H297" t="s">
        <v>82</v>
      </c>
      <c r="I297" s="1">
        <v>42667</v>
      </c>
      <c r="J297">
        <v>176324</v>
      </c>
      <c r="K297">
        <v>216879</v>
      </c>
      <c r="L297">
        <v>0.23</v>
      </c>
      <c r="M297" t="s">
        <v>23</v>
      </c>
      <c r="N297" t="s">
        <v>44</v>
      </c>
      <c r="O297" s="1"/>
      <c r="P297">
        <v>0</v>
      </c>
    </row>
    <row r="298" spans="1:16" x14ac:dyDescent="0.3">
      <c r="A298">
        <v>297</v>
      </c>
      <c r="B298" t="s">
        <v>31</v>
      </c>
      <c r="C298" t="s">
        <v>39</v>
      </c>
      <c r="D298" t="s">
        <v>27</v>
      </c>
      <c r="E298" t="s">
        <v>21</v>
      </c>
      <c r="F298" t="s">
        <v>28</v>
      </c>
      <c r="G298">
        <v>27</v>
      </c>
      <c r="H298" t="s">
        <v>83</v>
      </c>
      <c r="I298" s="1">
        <v>44482</v>
      </c>
      <c r="J298">
        <v>74077</v>
      </c>
      <c r="K298">
        <v>74077</v>
      </c>
      <c r="L298">
        <v>0</v>
      </c>
      <c r="M298" t="s">
        <v>17</v>
      </c>
      <c r="N298" t="s">
        <v>18</v>
      </c>
      <c r="O298" s="1"/>
      <c r="P298">
        <v>0</v>
      </c>
    </row>
    <row r="299" spans="1:16" x14ac:dyDescent="0.3">
      <c r="A299">
        <v>298</v>
      </c>
      <c r="B299" t="s">
        <v>36</v>
      </c>
      <c r="C299" t="s">
        <v>41</v>
      </c>
      <c r="D299" t="s">
        <v>20</v>
      </c>
      <c r="E299" t="s">
        <v>15</v>
      </c>
      <c r="F299" t="s">
        <v>28</v>
      </c>
      <c r="G299">
        <v>31</v>
      </c>
      <c r="H299" t="s">
        <v>84</v>
      </c>
      <c r="I299" s="1">
        <v>44214</v>
      </c>
      <c r="J299">
        <v>104162</v>
      </c>
      <c r="K299">
        <v>111453</v>
      </c>
      <c r="L299">
        <v>7.0000000000000007E-2</v>
      </c>
      <c r="M299" t="s">
        <v>17</v>
      </c>
      <c r="N299" t="s">
        <v>40</v>
      </c>
      <c r="O299" s="1"/>
      <c r="P299">
        <v>0</v>
      </c>
    </row>
    <row r="300" spans="1:16" x14ac:dyDescent="0.3">
      <c r="A300">
        <v>299</v>
      </c>
      <c r="B300" t="s">
        <v>75</v>
      </c>
      <c r="C300" t="s">
        <v>13</v>
      </c>
      <c r="D300" t="s">
        <v>35</v>
      </c>
      <c r="E300" t="s">
        <v>15</v>
      </c>
      <c r="F300" t="s">
        <v>22</v>
      </c>
      <c r="G300">
        <v>45</v>
      </c>
      <c r="H300" t="s">
        <v>85</v>
      </c>
      <c r="I300" s="1">
        <v>40418</v>
      </c>
      <c r="J300">
        <v>82162</v>
      </c>
      <c r="K300">
        <v>82162</v>
      </c>
      <c r="L300">
        <v>0</v>
      </c>
      <c r="M300" t="s">
        <v>23</v>
      </c>
      <c r="N300" t="s">
        <v>54</v>
      </c>
      <c r="O300" s="1">
        <v>44107</v>
      </c>
      <c r="P300">
        <v>1</v>
      </c>
    </row>
    <row r="301" spans="1:16" x14ac:dyDescent="0.3">
      <c r="A301">
        <v>300</v>
      </c>
      <c r="B301" t="s">
        <v>33</v>
      </c>
      <c r="C301" t="s">
        <v>34</v>
      </c>
      <c r="D301" t="s">
        <v>27</v>
      </c>
      <c r="E301" t="s">
        <v>15</v>
      </c>
      <c r="F301" t="s">
        <v>22</v>
      </c>
      <c r="G301">
        <v>47</v>
      </c>
      <c r="H301" t="s">
        <v>85</v>
      </c>
      <c r="I301" s="1">
        <v>42195</v>
      </c>
      <c r="J301">
        <v>63880</v>
      </c>
      <c r="K301">
        <v>63880</v>
      </c>
      <c r="L301">
        <v>0</v>
      </c>
      <c r="M301" t="s">
        <v>23</v>
      </c>
      <c r="N301" t="s">
        <v>24</v>
      </c>
      <c r="O301" s="1"/>
      <c r="P301">
        <v>0</v>
      </c>
    </row>
    <row r="302" spans="1:16" x14ac:dyDescent="0.3">
      <c r="A302">
        <v>301</v>
      </c>
      <c r="B302" t="s">
        <v>67</v>
      </c>
      <c r="C302" t="s">
        <v>43</v>
      </c>
      <c r="D302" t="s">
        <v>14</v>
      </c>
      <c r="E302" t="s">
        <v>15</v>
      </c>
      <c r="F302" t="s">
        <v>22</v>
      </c>
      <c r="G302">
        <v>55</v>
      </c>
      <c r="H302" t="s">
        <v>82</v>
      </c>
      <c r="I302" s="1">
        <v>41525</v>
      </c>
      <c r="J302">
        <v>73248</v>
      </c>
      <c r="K302">
        <v>73248</v>
      </c>
      <c r="L302">
        <v>0</v>
      </c>
      <c r="M302" t="s">
        <v>17</v>
      </c>
      <c r="N302" t="s">
        <v>48</v>
      </c>
      <c r="O302" s="1"/>
      <c r="P302">
        <v>0</v>
      </c>
    </row>
    <row r="303" spans="1:16" x14ac:dyDescent="0.3">
      <c r="A303">
        <v>302</v>
      </c>
      <c r="B303" t="s">
        <v>31</v>
      </c>
      <c r="C303" t="s">
        <v>39</v>
      </c>
      <c r="D303" t="s">
        <v>20</v>
      </c>
      <c r="E303" t="s">
        <v>21</v>
      </c>
      <c r="F303" t="s">
        <v>16</v>
      </c>
      <c r="G303">
        <v>51</v>
      </c>
      <c r="H303" t="s">
        <v>82</v>
      </c>
      <c r="I303" s="1">
        <v>44113</v>
      </c>
      <c r="J303">
        <v>91853</v>
      </c>
      <c r="K303">
        <v>91853</v>
      </c>
      <c r="L303">
        <v>0</v>
      </c>
      <c r="M303" t="s">
        <v>17</v>
      </c>
      <c r="N303" t="s">
        <v>29</v>
      </c>
      <c r="O303" s="1"/>
      <c r="P303">
        <v>0</v>
      </c>
    </row>
    <row r="304" spans="1:16" x14ac:dyDescent="0.3">
      <c r="A304">
        <v>303</v>
      </c>
      <c r="B304" t="s">
        <v>25</v>
      </c>
      <c r="C304" t="s">
        <v>26</v>
      </c>
      <c r="D304" t="s">
        <v>27</v>
      </c>
      <c r="E304" t="s">
        <v>21</v>
      </c>
      <c r="F304" t="s">
        <v>28</v>
      </c>
      <c r="G304">
        <v>25</v>
      </c>
      <c r="H304" t="s">
        <v>83</v>
      </c>
      <c r="I304" s="1">
        <v>43844</v>
      </c>
      <c r="J304">
        <v>168014</v>
      </c>
      <c r="K304">
        <v>213378</v>
      </c>
      <c r="L304">
        <v>0.27</v>
      </c>
      <c r="M304" t="s">
        <v>17</v>
      </c>
      <c r="N304" t="s">
        <v>29</v>
      </c>
      <c r="O304" s="1">
        <v>44404</v>
      </c>
      <c r="P304">
        <v>1</v>
      </c>
    </row>
    <row r="305" spans="1:16" x14ac:dyDescent="0.3">
      <c r="A305">
        <v>304</v>
      </c>
      <c r="B305" t="s">
        <v>70</v>
      </c>
      <c r="C305" t="s">
        <v>43</v>
      </c>
      <c r="D305" t="s">
        <v>35</v>
      </c>
      <c r="E305" t="s">
        <v>15</v>
      </c>
      <c r="F305" t="s">
        <v>28</v>
      </c>
      <c r="G305">
        <v>37</v>
      </c>
      <c r="H305" t="s">
        <v>84</v>
      </c>
      <c r="I305" s="1">
        <v>42995</v>
      </c>
      <c r="J305">
        <v>70770</v>
      </c>
      <c r="K305">
        <v>70770</v>
      </c>
      <c r="L305">
        <v>0</v>
      </c>
      <c r="M305" t="s">
        <v>17</v>
      </c>
      <c r="N305" t="s">
        <v>38</v>
      </c>
      <c r="O305" s="1"/>
      <c r="P305">
        <v>0</v>
      </c>
    </row>
    <row r="306" spans="1:16" x14ac:dyDescent="0.3">
      <c r="A306">
        <v>305</v>
      </c>
      <c r="B306" t="s">
        <v>60</v>
      </c>
      <c r="C306" t="s">
        <v>41</v>
      </c>
      <c r="D306" t="s">
        <v>35</v>
      </c>
      <c r="E306" t="s">
        <v>21</v>
      </c>
      <c r="F306" t="s">
        <v>28</v>
      </c>
      <c r="G306">
        <v>62</v>
      </c>
      <c r="H306" t="s">
        <v>86</v>
      </c>
      <c r="I306" s="1">
        <v>38271</v>
      </c>
      <c r="J306">
        <v>50825</v>
      </c>
      <c r="K306">
        <v>50825</v>
      </c>
      <c r="L306">
        <v>0</v>
      </c>
      <c r="M306" t="s">
        <v>17</v>
      </c>
      <c r="N306" t="s">
        <v>18</v>
      </c>
      <c r="O306" s="1"/>
      <c r="P306">
        <v>0</v>
      </c>
    </row>
    <row r="307" spans="1:16" x14ac:dyDescent="0.3">
      <c r="A307">
        <v>306</v>
      </c>
      <c r="B307" t="s">
        <v>12</v>
      </c>
      <c r="C307" t="s">
        <v>26</v>
      </c>
      <c r="D307" t="s">
        <v>14</v>
      </c>
      <c r="E307" t="s">
        <v>21</v>
      </c>
      <c r="F307" t="s">
        <v>47</v>
      </c>
      <c r="G307">
        <v>31</v>
      </c>
      <c r="H307" t="s">
        <v>84</v>
      </c>
      <c r="I307" s="1">
        <v>42266</v>
      </c>
      <c r="J307">
        <v>145846</v>
      </c>
      <c r="K307">
        <v>167723</v>
      </c>
      <c r="L307">
        <v>0.15</v>
      </c>
      <c r="M307" t="s">
        <v>49</v>
      </c>
      <c r="N307" t="s">
        <v>50</v>
      </c>
      <c r="O307" s="1"/>
      <c r="P307">
        <v>0</v>
      </c>
    </row>
    <row r="308" spans="1:16" x14ac:dyDescent="0.3">
      <c r="A308">
        <v>307</v>
      </c>
      <c r="B308" t="s">
        <v>12</v>
      </c>
      <c r="C308" t="s">
        <v>41</v>
      </c>
      <c r="D308" t="s">
        <v>14</v>
      </c>
      <c r="E308" t="s">
        <v>15</v>
      </c>
      <c r="F308" t="s">
        <v>22</v>
      </c>
      <c r="G308">
        <v>64</v>
      </c>
      <c r="H308" t="s">
        <v>86</v>
      </c>
      <c r="I308" s="1">
        <v>37962</v>
      </c>
      <c r="J308">
        <v>125807</v>
      </c>
      <c r="K308">
        <v>144678</v>
      </c>
      <c r="L308">
        <v>0.15</v>
      </c>
      <c r="M308" t="s">
        <v>17</v>
      </c>
      <c r="N308" t="s">
        <v>29</v>
      </c>
      <c r="O308" s="1"/>
      <c r="P308">
        <v>0</v>
      </c>
    </row>
    <row r="309" spans="1:16" x14ac:dyDescent="0.3">
      <c r="A309">
        <v>308</v>
      </c>
      <c r="B309" t="s">
        <v>37</v>
      </c>
      <c r="C309" t="s">
        <v>34</v>
      </c>
      <c r="D309" t="s">
        <v>27</v>
      </c>
      <c r="E309" t="s">
        <v>21</v>
      </c>
      <c r="F309" t="s">
        <v>22</v>
      </c>
      <c r="G309">
        <v>25</v>
      </c>
      <c r="H309" t="s">
        <v>83</v>
      </c>
      <c r="I309" s="1">
        <v>44405</v>
      </c>
      <c r="J309">
        <v>46845</v>
      </c>
      <c r="K309">
        <v>46845</v>
      </c>
      <c r="L309">
        <v>0</v>
      </c>
      <c r="M309" t="s">
        <v>17</v>
      </c>
      <c r="N309" t="s">
        <v>38</v>
      </c>
      <c r="O309" s="1"/>
      <c r="P309">
        <v>0</v>
      </c>
    </row>
    <row r="310" spans="1:16" x14ac:dyDescent="0.3">
      <c r="A310">
        <v>309</v>
      </c>
      <c r="B310" t="s">
        <v>12</v>
      </c>
      <c r="C310" t="s">
        <v>46</v>
      </c>
      <c r="D310" t="s">
        <v>35</v>
      </c>
      <c r="E310" t="s">
        <v>15</v>
      </c>
      <c r="F310" t="s">
        <v>22</v>
      </c>
      <c r="G310">
        <v>59</v>
      </c>
      <c r="H310" t="s">
        <v>82</v>
      </c>
      <c r="I310" s="1">
        <v>39689</v>
      </c>
      <c r="J310">
        <v>157969</v>
      </c>
      <c r="K310">
        <v>173766</v>
      </c>
      <c r="L310">
        <v>0.1</v>
      </c>
      <c r="M310" t="s">
        <v>23</v>
      </c>
      <c r="N310" t="s">
        <v>24</v>
      </c>
      <c r="O310" s="1"/>
      <c r="P310">
        <v>0</v>
      </c>
    </row>
    <row r="311" spans="1:16" x14ac:dyDescent="0.3">
      <c r="A311">
        <v>310</v>
      </c>
      <c r="B311" t="s">
        <v>74</v>
      </c>
      <c r="C311" t="s">
        <v>13</v>
      </c>
      <c r="D311" t="s">
        <v>35</v>
      </c>
      <c r="E311" t="s">
        <v>15</v>
      </c>
      <c r="F311" t="s">
        <v>28</v>
      </c>
      <c r="G311">
        <v>40</v>
      </c>
      <c r="H311" t="s">
        <v>85</v>
      </c>
      <c r="I311" s="1">
        <v>40522</v>
      </c>
      <c r="J311">
        <v>97807</v>
      </c>
      <c r="K311">
        <v>97807</v>
      </c>
      <c r="L311">
        <v>0</v>
      </c>
      <c r="M311" t="s">
        <v>17</v>
      </c>
      <c r="N311" t="s">
        <v>29</v>
      </c>
      <c r="O311" s="1"/>
      <c r="P311">
        <v>0</v>
      </c>
    </row>
    <row r="312" spans="1:16" x14ac:dyDescent="0.3">
      <c r="A312">
        <v>311</v>
      </c>
      <c r="B312" t="s">
        <v>60</v>
      </c>
      <c r="C312" t="s">
        <v>41</v>
      </c>
      <c r="D312" t="s">
        <v>20</v>
      </c>
      <c r="E312" t="s">
        <v>21</v>
      </c>
      <c r="F312" t="s">
        <v>47</v>
      </c>
      <c r="G312">
        <v>31</v>
      </c>
      <c r="H312" t="s">
        <v>84</v>
      </c>
      <c r="I312" s="1">
        <v>42347</v>
      </c>
      <c r="J312">
        <v>73854</v>
      </c>
      <c r="K312">
        <v>73854</v>
      </c>
      <c r="L312">
        <v>0</v>
      </c>
      <c r="M312" t="s">
        <v>17</v>
      </c>
      <c r="N312" t="s">
        <v>18</v>
      </c>
      <c r="O312" s="1"/>
      <c r="P312">
        <v>0</v>
      </c>
    </row>
    <row r="313" spans="1:16" x14ac:dyDescent="0.3">
      <c r="A313">
        <v>312</v>
      </c>
      <c r="B313" t="s">
        <v>12</v>
      </c>
      <c r="C313" t="s">
        <v>39</v>
      </c>
      <c r="D313" t="s">
        <v>20</v>
      </c>
      <c r="E313" t="s">
        <v>21</v>
      </c>
      <c r="F313" t="s">
        <v>22</v>
      </c>
      <c r="G313">
        <v>45</v>
      </c>
      <c r="H313" t="s">
        <v>85</v>
      </c>
      <c r="I313" s="1">
        <v>39063</v>
      </c>
      <c r="J313">
        <v>149537</v>
      </c>
      <c r="K313">
        <v>170472</v>
      </c>
      <c r="L313">
        <v>0.14000000000000001</v>
      </c>
      <c r="M313" t="s">
        <v>17</v>
      </c>
      <c r="N313" t="s">
        <v>18</v>
      </c>
      <c r="O313" s="1"/>
      <c r="P313">
        <v>0</v>
      </c>
    </row>
    <row r="314" spans="1:16" x14ac:dyDescent="0.3">
      <c r="A314">
        <v>313</v>
      </c>
      <c r="B314" t="s">
        <v>12</v>
      </c>
      <c r="C314" t="s">
        <v>34</v>
      </c>
      <c r="D314" t="s">
        <v>20</v>
      </c>
      <c r="E314" t="s">
        <v>15</v>
      </c>
      <c r="F314" t="s">
        <v>28</v>
      </c>
      <c r="G314">
        <v>49</v>
      </c>
      <c r="H314" t="s">
        <v>85</v>
      </c>
      <c r="I314" s="1">
        <v>41379</v>
      </c>
      <c r="J314">
        <v>128303</v>
      </c>
      <c r="K314">
        <v>147548</v>
      </c>
      <c r="L314">
        <v>0.15</v>
      </c>
      <c r="M314" t="s">
        <v>17</v>
      </c>
      <c r="N314" t="s">
        <v>32</v>
      </c>
      <c r="O314" s="1"/>
      <c r="P314">
        <v>0</v>
      </c>
    </row>
    <row r="315" spans="1:16" x14ac:dyDescent="0.3">
      <c r="A315">
        <v>314</v>
      </c>
      <c r="B315" t="s">
        <v>68</v>
      </c>
      <c r="C315" t="s">
        <v>13</v>
      </c>
      <c r="D315" t="s">
        <v>27</v>
      </c>
      <c r="E315" t="s">
        <v>21</v>
      </c>
      <c r="F315" t="s">
        <v>16</v>
      </c>
      <c r="G315">
        <v>46</v>
      </c>
      <c r="H315" t="s">
        <v>85</v>
      </c>
      <c r="I315" s="1">
        <v>38513</v>
      </c>
      <c r="J315">
        <v>67374</v>
      </c>
      <c r="K315">
        <v>67374</v>
      </c>
      <c r="L315">
        <v>0</v>
      </c>
      <c r="M315" t="s">
        <v>17</v>
      </c>
      <c r="N315" t="s">
        <v>40</v>
      </c>
      <c r="O315" s="1"/>
      <c r="P315">
        <v>0</v>
      </c>
    </row>
    <row r="316" spans="1:16" x14ac:dyDescent="0.3">
      <c r="A316">
        <v>315</v>
      </c>
      <c r="B316" t="s">
        <v>36</v>
      </c>
      <c r="C316" t="s">
        <v>41</v>
      </c>
      <c r="D316" t="s">
        <v>35</v>
      </c>
      <c r="E316" t="s">
        <v>21</v>
      </c>
      <c r="F316" t="s">
        <v>47</v>
      </c>
      <c r="G316">
        <v>46</v>
      </c>
      <c r="H316" t="s">
        <v>85</v>
      </c>
      <c r="I316" s="1">
        <v>40810</v>
      </c>
      <c r="J316">
        <v>102167</v>
      </c>
      <c r="K316">
        <v>108297</v>
      </c>
      <c r="L316">
        <v>0.06</v>
      </c>
      <c r="M316" t="s">
        <v>49</v>
      </c>
      <c r="N316" t="s">
        <v>51</v>
      </c>
      <c r="O316" s="1"/>
      <c r="P316">
        <v>0</v>
      </c>
    </row>
    <row r="317" spans="1:16" x14ac:dyDescent="0.3">
      <c r="A317">
        <v>316</v>
      </c>
      <c r="B317" t="s">
        <v>12</v>
      </c>
      <c r="C317" t="s">
        <v>34</v>
      </c>
      <c r="D317" t="s">
        <v>20</v>
      </c>
      <c r="E317" t="s">
        <v>21</v>
      </c>
      <c r="F317" t="s">
        <v>22</v>
      </c>
      <c r="G317">
        <v>45</v>
      </c>
      <c r="H317" t="s">
        <v>85</v>
      </c>
      <c r="I317" s="1">
        <v>39332</v>
      </c>
      <c r="J317">
        <v>151027</v>
      </c>
      <c r="K317">
        <v>166130</v>
      </c>
      <c r="L317">
        <v>0.1</v>
      </c>
      <c r="M317" t="s">
        <v>23</v>
      </c>
      <c r="N317" t="s">
        <v>44</v>
      </c>
      <c r="O317" s="1"/>
      <c r="P317">
        <v>0</v>
      </c>
    </row>
    <row r="318" spans="1:16" x14ac:dyDescent="0.3">
      <c r="A318">
        <v>317</v>
      </c>
      <c r="B318" t="s">
        <v>36</v>
      </c>
      <c r="C318" t="s">
        <v>39</v>
      </c>
      <c r="D318" t="s">
        <v>27</v>
      </c>
      <c r="E318" t="s">
        <v>21</v>
      </c>
      <c r="F318" t="s">
        <v>22</v>
      </c>
      <c r="G318">
        <v>40</v>
      </c>
      <c r="H318" t="s">
        <v>85</v>
      </c>
      <c r="I318" s="1">
        <v>43147</v>
      </c>
      <c r="J318">
        <v>120905</v>
      </c>
      <c r="K318">
        <v>126950</v>
      </c>
      <c r="L318">
        <v>0.05</v>
      </c>
      <c r="M318" t="s">
        <v>17</v>
      </c>
      <c r="N318" t="s">
        <v>18</v>
      </c>
      <c r="O318" s="1"/>
      <c r="P318">
        <v>0</v>
      </c>
    </row>
    <row r="319" spans="1:16" x14ac:dyDescent="0.3">
      <c r="A319">
        <v>318</v>
      </c>
      <c r="B319" t="s">
        <v>45</v>
      </c>
      <c r="C319" t="s">
        <v>26</v>
      </c>
      <c r="D319" t="s">
        <v>20</v>
      </c>
      <c r="E319" t="s">
        <v>15</v>
      </c>
      <c r="F319" t="s">
        <v>28</v>
      </c>
      <c r="G319">
        <v>48</v>
      </c>
      <c r="H319" t="s">
        <v>85</v>
      </c>
      <c r="I319" s="1">
        <v>43253</v>
      </c>
      <c r="J319">
        <v>231567</v>
      </c>
      <c r="K319">
        <v>314931</v>
      </c>
      <c r="L319">
        <v>0.36</v>
      </c>
      <c r="M319" t="s">
        <v>17</v>
      </c>
      <c r="N319" t="s">
        <v>18</v>
      </c>
      <c r="O319" s="1"/>
      <c r="P319">
        <v>0</v>
      </c>
    </row>
    <row r="320" spans="1:16" x14ac:dyDescent="0.3">
      <c r="A320">
        <v>319</v>
      </c>
      <c r="B320" t="s">
        <v>45</v>
      </c>
      <c r="C320" t="s">
        <v>13</v>
      </c>
      <c r="D320" t="s">
        <v>14</v>
      </c>
      <c r="E320" t="s">
        <v>21</v>
      </c>
      <c r="F320" t="s">
        <v>22</v>
      </c>
      <c r="G320">
        <v>31</v>
      </c>
      <c r="H320" t="s">
        <v>84</v>
      </c>
      <c r="I320" s="1">
        <v>42197</v>
      </c>
      <c r="J320">
        <v>215388</v>
      </c>
      <c r="K320">
        <v>286466</v>
      </c>
      <c r="L320">
        <v>0.33</v>
      </c>
      <c r="M320" t="s">
        <v>17</v>
      </c>
      <c r="N320" t="s">
        <v>38</v>
      </c>
      <c r="O320" s="1"/>
      <c r="P320">
        <v>0</v>
      </c>
    </row>
    <row r="321" spans="1:16" x14ac:dyDescent="0.3">
      <c r="A321">
        <v>320</v>
      </c>
      <c r="B321" t="s">
        <v>12</v>
      </c>
      <c r="C321" t="s">
        <v>34</v>
      </c>
      <c r="D321" t="s">
        <v>27</v>
      </c>
      <c r="E321" t="s">
        <v>15</v>
      </c>
      <c r="F321" t="s">
        <v>22</v>
      </c>
      <c r="G321">
        <v>30</v>
      </c>
      <c r="H321" t="s">
        <v>84</v>
      </c>
      <c r="I321" s="1">
        <v>42168</v>
      </c>
      <c r="J321">
        <v>127972</v>
      </c>
      <c r="K321">
        <v>142049</v>
      </c>
      <c r="L321">
        <v>0.11</v>
      </c>
      <c r="M321" t="s">
        <v>17</v>
      </c>
      <c r="N321" t="s">
        <v>18</v>
      </c>
      <c r="O321" s="1"/>
      <c r="P321">
        <v>0</v>
      </c>
    </row>
    <row r="322" spans="1:16" x14ac:dyDescent="0.3">
      <c r="A322">
        <v>321</v>
      </c>
      <c r="B322" t="s">
        <v>63</v>
      </c>
      <c r="C322" t="s">
        <v>43</v>
      </c>
      <c r="D322" t="s">
        <v>35</v>
      </c>
      <c r="E322" t="s">
        <v>15</v>
      </c>
      <c r="F322" t="s">
        <v>22</v>
      </c>
      <c r="G322">
        <v>55</v>
      </c>
      <c r="H322" t="s">
        <v>82</v>
      </c>
      <c r="I322" s="1">
        <v>34915</v>
      </c>
      <c r="J322">
        <v>80701</v>
      </c>
      <c r="K322">
        <v>80701</v>
      </c>
      <c r="L322">
        <v>0</v>
      </c>
      <c r="M322" t="s">
        <v>17</v>
      </c>
      <c r="N322" t="s">
        <v>29</v>
      </c>
      <c r="O322" s="1">
        <v>38456</v>
      </c>
      <c r="P322">
        <v>1</v>
      </c>
    </row>
    <row r="323" spans="1:16" x14ac:dyDescent="0.3">
      <c r="A323">
        <v>322</v>
      </c>
      <c r="B323" t="s">
        <v>36</v>
      </c>
      <c r="C323" t="s">
        <v>46</v>
      </c>
      <c r="D323" t="s">
        <v>35</v>
      </c>
      <c r="E323" t="s">
        <v>21</v>
      </c>
      <c r="F323" t="s">
        <v>22</v>
      </c>
      <c r="G323">
        <v>28</v>
      </c>
      <c r="H323" t="s">
        <v>83</v>
      </c>
      <c r="I323" s="1">
        <v>43863</v>
      </c>
      <c r="J323">
        <v>115417</v>
      </c>
      <c r="K323">
        <v>122342</v>
      </c>
      <c r="L323">
        <v>0.06</v>
      </c>
      <c r="M323" t="s">
        <v>23</v>
      </c>
      <c r="N323" t="s">
        <v>44</v>
      </c>
      <c r="O323" s="1"/>
      <c r="P323">
        <v>0</v>
      </c>
    </row>
    <row r="324" spans="1:16" x14ac:dyDescent="0.3">
      <c r="A324">
        <v>323</v>
      </c>
      <c r="B324" t="s">
        <v>52</v>
      </c>
      <c r="C324" t="s">
        <v>43</v>
      </c>
      <c r="D324" t="s">
        <v>35</v>
      </c>
      <c r="E324" t="s">
        <v>15</v>
      </c>
      <c r="F324" t="s">
        <v>28</v>
      </c>
      <c r="G324">
        <v>45</v>
      </c>
      <c r="H324" t="s">
        <v>85</v>
      </c>
      <c r="I324" s="1">
        <v>43635</v>
      </c>
      <c r="J324">
        <v>88045</v>
      </c>
      <c r="K324">
        <v>88045</v>
      </c>
      <c r="L324">
        <v>0</v>
      </c>
      <c r="M324" t="s">
        <v>17</v>
      </c>
      <c r="N324" t="s">
        <v>29</v>
      </c>
      <c r="O324" s="1"/>
      <c r="P324">
        <v>0</v>
      </c>
    </row>
    <row r="325" spans="1:16" x14ac:dyDescent="0.3">
      <c r="A325">
        <v>324</v>
      </c>
      <c r="B325" t="s">
        <v>30</v>
      </c>
      <c r="C325" t="s">
        <v>13</v>
      </c>
      <c r="D325" t="s">
        <v>27</v>
      </c>
      <c r="E325" t="s">
        <v>15</v>
      </c>
      <c r="F325" t="s">
        <v>16</v>
      </c>
      <c r="G325">
        <v>45</v>
      </c>
      <c r="H325" t="s">
        <v>85</v>
      </c>
      <c r="I325" s="1">
        <v>43185</v>
      </c>
      <c r="J325">
        <v>86478</v>
      </c>
      <c r="K325">
        <v>91667</v>
      </c>
      <c r="L325">
        <v>0.06</v>
      </c>
      <c r="M325" t="s">
        <v>17</v>
      </c>
      <c r="N325" t="s">
        <v>40</v>
      </c>
      <c r="O325" s="1"/>
      <c r="P325">
        <v>0</v>
      </c>
    </row>
    <row r="326" spans="1:16" x14ac:dyDescent="0.3">
      <c r="A326">
        <v>325</v>
      </c>
      <c r="B326" t="s">
        <v>45</v>
      </c>
      <c r="C326" t="s">
        <v>43</v>
      </c>
      <c r="D326" t="s">
        <v>20</v>
      </c>
      <c r="E326" t="s">
        <v>21</v>
      </c>
      <c r="F326" t="s">
        <v>28</v>
      </c>
      <c r="G326">
        <v>63</v>
      </c>
      <c r="H326" t="s">
        <v>86</v>
      </c>
      <c r="I326" s="1">
        <v>42387</v>
      </c>
      <c r="J326">
        <v>180994</v>
      </c>
      <c r="K326">
        <v>251582</v>
      </c>
      <c r="L326">
        <v>0.39</v>
      </c>
      <c r="M326" t="s">
        <v>17</v>
      </c>
      <c r="N326" t="s">
        <v>18</v>
      </c>
      <c r="O326" s="1"/>
      <c r="P326">
        <v>0</v>
      </c>
    </row>
    <row r="327" spans="1:16" x14ac:dyDescent="0.3">
      <c r="A327">
        <v>326</v>
      </c>
      <c r="B327" t="s">
        <v>56</v>
      </c>
      <c r="C327" t="s">
        <v>26</v>
      </c>
      <c r="D327" t="s">
        <v>14</v>
      </c>
      <c r="E327" t="s">
        <v>15</v>
      </c>
      <c r="F327" t="s">
        <v>22</v>
      </c>
      <c r="G327">
        <v>55</v>
      </c>
      <c r="H327" t="s">
        <v>82</v>
      </c>
      <c r="I327" s="1">
        <v>39418</v>
      </c>
      <c r="J327">
        <v>64494</v>
      </c>
      <c r="K327">
        <v>64494</v>
      </c>
      <c r="L327">
        <v>0</v>
      </c>
      <c r="M327" t="s">
        <v>17</v>
      </c>
      <c r="N327" t="s">
        <v>48</v>
      </c>
      <c r="O327" s="1"/>
      <c r="P327">
        <v>0</v>
      </c>
    </row>
    <row r="328" spans="1:16" x14ac:dyDescent="0.3">
      <c r="A328">
        <v>327</v>
      </c>
      <c r="B328" t="s">
        <v>33</v>
      </c>
      <c r="C328" t="s">
        <v>34</v>
      </c>
      <c r="D328" t="s">
        <v>20</v>
      </c>
      <c r="E328" t="s">
        <v>21</v>
      </c>
      <c r="F328" t="s">
        <v>16</v>
      </c>
      <c r="G328">
        <v>47</v>
      </c>
      <c r="H328" t="s">
        <v>85</v>
      </c>
      <c r="I328" s="1">
        <v>37550</v>
      </c>
      <c r="J328">
        <v>70122</v>
      </c>
      <c r="K328">
        <v>70122</v>
      </c>
      <c r="L328">
        <v>0</v>
      </c>
      <c r="M328" t="s">
        <v>17</v>
      </c>
      <c r="N328" t="s">
        <v>48</v>
      </c>
      <c r="O328" s="1"/>
      <c r="P328">
        <v>0</v>
      </c>
    </row>
    <row r="329" spans="1:16" x14ac:dyDescent="0.3">
      <c r="A329">
        <v>328</v>
      </c>
      <c r="B329" t="s">
        <v>25</v>
      </c>
      <c r="C329" t="s">
        <v>39</v>
      </c>
      <c r="D329" t="s">
        <v>20</v>
      </c>
      <c r="E329" t="s">
        <v>21</v>
      </c>
      <c r="F329" t="s">
        <v>28</v>
      </c>
      <c r="G329">
        <v>29</v>
      </c>
      <c r="H329" t="s">
        <v>83</v>
      </c>
      <c r="I329" s="1">
        <v>42785</v>
      </c>
      <c r="J329">
        <v>181854</v>
      </c>
      <c r="K329">
        <v>234592</v>
      </c>
      <c r="L329">
        <v>0.28999999999999998</v>
      </c>
      <c r="M329" t="s">
        <v>17</v>
      </c>
      <c r="N329" t="s">
        <v>18</v>
      </c>
      <c r="O329" s="1">
        <v>43945</v>
      </c>
      <c r="P329">
        <v>1</v>
      </c>
    </row>
    <row r="330" spans="1:16" x14ac:dyDescent="0.3">
      <c r="A330">
        <v>329</v>
      </c>
      <c r="B330" t="s">
        <v>64</v>
      </c>
      <c r="C330" t="s">
        <v>41</v>
      </c>
      <c r="D330" t="s">
        <v>27</v>
      </c>
      <c r="E330" t="s">
        <v>15</v>
      </c>
      <c r="F330" t="s">
        <v>47</v>
      </c>
      <c r="G330">
        <v>34</v>
      </c>
      <c r="H330" t="s">
        <v>84</v>
      </c>
      <c r="I330" s="1">
        <v>42664</v>
      </c>
      <c r="J330">
        <v>52811</v>
      </c>
      <c r="K330">
        <v>52811</v>
      </c>
      <c r="L330">
        <v>0</v>
      </c>
      <c r="M330" t="s">
        <v>17</v>
      </c>
      <c r="N330" t="s">
        <v>38</v>
      </c>
      <c r="O330" s="1"/>
      <c r="P330">
        <v>0</v>
      </c>
    </row>
    <row r="331" spans="1:16" x14ac:dyDescent="0.3">
      <c r="A331">
        <v>330</v>
      </c>
      <c r="B331" t="s">
        <v>73</v>
      </c>
      <c r="C331" t="s">
        <v>13</v>
      </c>
      <c r="D331" t="s">
        <v>14</v>
      </c>
      <c r="E331" t="s">
        <v>15</v>
      </c>
      <c r="F331" t="s">
        <v>22</v>
      </c>
      <c r="G331">
        <v>28</v>
      </c>
      <c r="H331" t="s">
        <v>83</v>
      </c>
      <c r="I331" s="1">
        <v>43763</v>
      </c>
      <c r="J331">
        <v>50111</v>
      </c>
      <c r="K331">
        <v>50111</v>
      </c>
      <c r="L331">
        <v>0</v>
      </c>
      <c r="M331" t="s">
        <v>23</v>
      </c>
      <c r="N331" t="s">
        <v>58</v>
      </c>
      <c r="O331" s="1"/>
      <c r="P331">
        <v>0</v>
      </c>
    </row>
    <row r="332" spans="1:16" x14ac:dyDescent="0.3">
      <c r="A332">
        <v>331</v>
      </c>
      <c r="B332" t="s">
        <v>77</v>
      </c>
      <c r="C332" t="s">
        <v>13</v>
      </c>
      <c r="D332" t="s">
        <v>20</v>
      </c>
      <c r="E332" t="s">
        <v>21</v>
      </c>
      <c r="F332" t="s">
        <v>16</v>
      </c>
      <c r="G332">
        <v>31</v>
      </c>
      <c r="H332" t="s">
        <v>84</v>
      </c>
      <c r="I332" s="1">
        <v>42497</v>
      </c>
      <c r="J332">
        <v>71192</v>
      </c>
      <c r="K332">
        <v>71192</v>
      </c>
      <c r="L332">
        <v>0</v>
      </c>
      <c r="M332" t="s">
        <v>17</v>
      </c>
      <c r="N332" t="s">
        <v>40</v>
      </c>
      <c r="O332" s="1"/>
      <c r="P332">
        <v>0</v>
      </c>
    </row>
    <row r="333" spans="1:16" x14ac:dyDescent="0.3">
      <c r="A333">
        <v>332</v>
      </c>
      <c r="B333" t="s">
        <v>25</v>
      </c>
      <c r="C333" t="s">
        <v>34</v>
      </c>
      <c r="D333" t="s">
        <v>20</v>
      </c>
      <c r="E333" t="s">
        <v>15</v>
      </c>
      <c r="F333" t="s">
        <v>47</v>
      </c>
      <c r="G333">
        <v>50</v>
      </c>
      <c r="H333" t="s">
        <v>82</v>
      </c>
      <c r="I333" s="1">
        <v>43452</v>
      </c>
      <c r="J333">
        <v>155351</v>
      </c>
      <c r="K333">
        <v>186421</v>
      </c>
      <c r="L333">
        <v>0.2</v>
      </c>
      <c r="M333" t="s">
        <v>17</v>
      </c>
      <c r="N333" t="s">
        <v>18</v>
      </c>
      <c r="O333" s="1"/>
      <c r="P333">
        <v>0</v>
      </c>
    </row>
    <row r="334" spans="1:16" x14ac:dyDescent="0.3">
      <c r="A334">
        <v>333</v>
      </c>
      <c r="B334" t="s">
        <v>25</v>
      </c>
      <c r="C334" t="s">
        <v>41</v>
      </c>
      <c r="D334" t="s">
        <v>27</v>
      </c>
      <c r="E334" t="s">
        <v>21</v>
      </c>
      <c r="F334" t="s">
        <v>22</v>
      </c>
      <c r="G334">
        <v>39</v>
      </c>
      <c r="H334" t="s">
        <v>84</v>
      </c>
      <c r="I334" s="1">
        <v>39049</v>
      </c>
      <c r="J334">
        <v>161690</v>
      </c>
      <c r="K334">
        <v>208580</v>
      </c>
      <c r="L334">
        <v>0.28999999999999998</v>
      </c>
      <c r="M334" t="s">
        <v>23</v>
      </c>
      <c r="N334" t="s">
        <v>54</v>
      </c>
      <c r="O334" s="1"/>
      <c r="P334">
        <v>0</v>
      </c>
    </row>
    <row r="335" spans="1:16" x14ac:dyDescent="0.3">
      <c r="A335">
        <v>334</v>
      </c>
      <c r="B335" t="s">
        <v>70</v>
      </c>
      <c r="C335" t="s">
        <v>43</v>
      </c>
      <c r="D335" t="s">
        <v>27</v>
      </c>
      <c r="E335" t="s">
        <v>15</v>
      </c>
      <c r="F335" t="s">
        <v>22</v>
      </c>
      <c r="G335">
        <v>35</v>
      </c>
      <c r="H335" t="s">
        <v>84</v>
      </c>
      <c r="I335" s="1">
        <v>42776</v>
      </c>
      <c r="J335">
        <v>60132</v>
      </c>
      <c r="K335">
        <v>60132</v>
      </c>
      <c r="L335">
        <v>0</v>
      </c>
      <c r="M335" t="s">
        <v>23</v>
      </c>
      <c r="N335" t="s">
        <v>24</v>
      </c>
      <c r="O335" s="1"/>
      <c r="P335">
        <v>0</v>
      </c>
    </row>
    <row r="336" spans="1:16" x14ac:dyDescent="0.3">
      <c r="A336">
        <v>335</v>
      </c>
      <c r="B336" t="s">
        <v>68</v>
      </c>
      <c r="C336" t="s">
        <v>13</v>
      </c>
      <c r="D336" t="s">
        <v>20</v>
      </c>
      <c r="E336" t="s">
        <v>21</v>
      </c>
      <c r="F336" t="s">
        <v>28</v>
      </c>
      <c r="G336">
        <v>54</v>
      </c>
      <c r="H336" t="s">
        <v>82</v>
      </c>
      <c r="I336" s="1">
        <v>34631</v>
      </c>
      <c r="J336">
        <v>87216</v>
      </c>
      <c r="K336">
        <v>87216</v>
      </c>
      <c r="L336">
        <v>0</v>
      </c>
      <c r="M336" t="s">
        <v>17</v>
      </c>
      <c r="N336" t="s">
        <v>38</v>
      </c>
      <c r="O336" s="1"/>
      <c r="P336">
        <v>0</v>
      </c>
    </row>
    <row r="337" spans="1:16" x14ac:dyDescent="0.3">
      <c r="A337">
        <v>336</v>
      </c>
      <c r="B337" t="s">
        <v>73</v>
      </c>
      <c r="C337" t="s">
        <v>13</v>
      </c>
      <c r="D337" t="s">
        <v>35</v>
      </c>
      <c r="E337" t="s">
        <v>21</v>
      </c>
      <c r="F337" t="s">
        <v>28</v>
      </c>
      <c r="G337">
        <v>47</v>
      </c>
      <c r="H337" t="s">
        <v>85</v>
      </c>
      <c r="I337" s="1">
        <v>43944</v>
      </c>
      <c r="J337">
        <v>50069</v>
      </c>
      <c r="K337">
        <v>50069</v>
      </c>
      <c r="L337">
        <v>0</v>
      </c>
      <c r="M337" t="s">
        <v>17</v>
      </c>
      <c r="N337" t="s">
        <v>18</v>
      </c>
      <c r="O337" s="1"/>
      <c r="P337">
        <v>0</v>
      </c>
    </row>
    <row r="338" spans="1:16" x14ac:dyDescent="0.3">
      <c r="A338">
        <v>337</v>
      </c>
      <c r="B338" t="s">
        <v>25</v>
      </c>
      <c r="C338" t="s">
        <v>13</v>
      </c>
      <c r="D338" t="s">
        <v>27</v>
      </c>
      <c r="E338" t="s">
        <v>15</v>
      </c>
      <c r="F338" t="s">
        <v>28</v>
      </c>
      <c r="G338">
        <v>26</v>
      </c>
      <c r="H338" t="s">
        <v>83</v>
      </c>
      <c r="I338" s="1">
        <v>44403</v>
      </c>
      <c r="J338">
        <v>151108</v>
      </c>
      <c r="K338">
        <v>184352</v>
      </c>
      <c r="L338">
        <v>0.22</v>
      </c>
      <c r="M338" t="s">
        <v>17</v>
      </c>
      <c r="N338" t="s">
        <v>32</v>
      </c>
      <c r="O338" s="1"/>
      <c r="P338">
        <v>0</v>
      </c>
    </row>
    <row r="339" spans="1:16" x14ac:dyDescent="0.3">
      <c r="A339">
        <v>338</v>
      </c>
      <c r="B339" t="s">
        <v>30</v>
      </c>
      <c r="C339" t="s">
        <v>13</v>
      </c>
      <c r="D339" t="s">
        <v>20</v>
      </c>
      <c r="E339" t="s">
        <v>15</v>
      </c>
      <c r="F339" t="s">
        <v>22</v>
      </c>
      <c r="G339">
        <v>42</v>
      </c>
      <c r="H339" t="s">
        <v>85</v>
      </c>
      <c r="I339" s="1">
        <v>38640</v>
      </c>
      <c r="J339">
        <v>67398</v>
      </c>
      <c r="K339">
        <v>72116</v>
      </c>
      <c r="L339">
        <v>7.0000000000000007E-2</v>
      </c>
      <c r="M339" t="s">
        <v>17</v>
      </c>
      <c r="N339" t="s">
        <v>32</v>
      </c>
      <c r="O339" s="1"/>
      <c r="P339">
        <v>0</v>
      </c>
    </row>
    <row r="340" spans="1:16" x14ac:dyDescent="0.3">
      <c r="A340">
        <v>339</v>
      </c>
      <c r="B340" t="s">
        <v>70</v>
      </c>
      <c r="C340" t="s">
        <v>43</v>
      </c>
      <c r="D340" t="s">
        <v>14</v>
      </c>
      <c r="E340" t="s">
        <v>15</v>
      </c>
      <c r="F340" t="s">
        <v>47</v>
      </c>
      <c r="G340">
        <v>47</v>
      </c>
      <c r="H340" t="s">
        <v>85</v>
      </c>
      <c r="I340" s="1">
        <v>42245</v>
      </c>
      <c r="J340">
        <v>68488</v>
      </c>
      <c r="K340">
        <v>68488</v>
      </c>
      <c r="L340">
        <v>0</v>
      </c>
      <c r="M340" t="s">
        <v>17</v>
      </c>
      <c r="N340" t="s">
        <v>18</v>
      </c>
      <c r="O340" s="1"/>
      <c r="P340">
        <v>0</v>
      </c>
    </row>
    <row r="341" spans="1:16" x14ac:dyDescent="0.3">
      <c r="A341">
        <v>340</v>
      </c>
      <c r="B341" t="s">
        <v>52</v>
      </c>
      <c r="C341" t="s">
        <v>43</v>
      </c>
      <c r="D341" t="s">
        <v>20</v>
      </c>
      <c r="E341" t="s">
        <v>15</v>
      </c>
      <c r="F341" t="s">
        <v>47</v>
      </c>
      <c r="G341">
        <v>60</v>
      </c>
      <c r="H341" t="s">
        <v>86</v>
      </c>
      <c r="I341" s="1">
        <v>35992</v>
      </c>
      <c r="J341">
        <v>92932</v>
      </c>
      <c r="K341">
        <v>92932</v>
      </c>
      <c r="L341">
        <v>0</v>
      </c>
      <c r="M341" t="s">
        <v>17</v>
      </c>
      <c r="N341" t="s">
        <v>48</v>
      </c>
      <c r="O341" s="1"/>
      <c r="P341">
        <v>0</v>
      </c>
    </row>
    <row r="342" spans="1:16" x14ac:dyDescent="0.3">
      <c r="A342">
        <v>341</v>
      </c>
      <c r="B342" t="s">
        <v>37</v>
      </c>
      <c r="C342" t="s">
        <v>26</v>
      </c>
      <c r="D342" t="s">
        <v>35</v>
      </c>
      <c r="E342" t="s">
        <v>15</v>
      </c>
      <c r="F342" t="s">
        <v>47</v>
      </c>
      <c r="G342">
        <v>36</v>
      </c>
      <c r="H342" t="s">
        <v>84</v>
      </c>
      <c r="I342" s="1">
        <v>39994</v>
      </c>
      <c r="J342">
        <v>43363</v>
      </c>
      <c r="K342">
        <v>43363</v>
      </c>
      <c r="L342">
        <v>0</v>
      </c>
      <c r="M342" t="s">
        <v>17</v>
      </c>
      <c r="N342" t="s">
        <v>40</v>
      </c>
      <c r="O342" s="1"/>
      <c r="P342">
        <v>0</v>
      </c>
    </row>
    <row r="343" spans="1:16" x14ac:dyDescent="0.3">
      <c r="A343">
        <v>342</v>
      </c>
      <c r="B343" t="s">
        <v>76</v>
      </c>
      <c r="C343" t="s">
        <v>13</v>
      </c>
      <c r="D343" t="s">
        <v>27</v>
      </c>
      <c r="E343" t="s">
        <v>21</v>
      </c>
      <c r="F343" t="s">
        <v>22</v>
      </c>
      <c r="G343">
        <v>31</v>
      </c>
      <c r="H343" t="s">
        <v>84</v>
      </c>
      <c r="I343" s="1">
        <v>42780</v>
      </c>
      <c r="J343">
        <v>95963</v>
      </c>
      <c r="K343">
        <v>95963</v>
      </c>
      <c r="L343">
        <v>0</v>
      </c>
      <c r="M343" t="s">
        <v>23</v>
      </c>
      <c r="N343" t="s">
        <v>58</v>
      </c>
      <c r="O343" s="1"/>
      <c r="P343">
        <v>0</v>
      </c>
    </row>
    <row r="344" spans="1:16" x14ac:dyDescent="0.3">
      <c r="A344">
        <v>343</v>
      </c>
      <c r="B344" t="s">
        <v>36</v>
      </c>
      <c r="C344" t="s">
        <v>26</v>
      </c>
      <c r="D344" t="s">
        <v>27</v>
      </c>
      <c r="E344" t="s">
        <v>15</v>
      </c>
      <c r="F344" t="s">
        <v>47</v>
      </c>
      <c r="G344">
        <v>55</v>
      </c>
      <c r="H344" t="s">
        <v>82</v>
      </c>
      <c r="I344" s="1">
        <v>40297</v>
      </c>
      <c r="J344">
        <v>111038</v>
      </c>
      <c r="K344">
        <v>116590</v>
      </c>
      <c r="L344">
        <v>0.05</v>
      </c>
      <c r="M344" t="s">
        <v>49</v>
      </c>
      <c r="N344" t="s">
        <v>66</v>
      </c>
      <c r="O344" s="1"/>
      <c r="P344">
        <v>0</v>
      </c>
    </row>
    <row r="345" spans="1:16" x14ac:dyDescent="0.3">
      <c r="A345">
        <v>344</v>
      </c>
      <c r="B345" t="s">
        <v>45</v>
      </c>
      <c r="C345" t="s">
        <v>43</v>
      </c>
      <c r="D345" t="s">
        <v>14</v>
      </c>
      <c r="E345" t="s">
        <v>15</v>
      </c>
      <c r="F345" t="s">
        <v>28</v>
      </c>
      <c r="G345">
        <v>51</v>
      </c>
      <c r="H345" t="s">
        <v>82</v>
      </c>
      <c r="I345" s="1">
        <v>35230</v>
      </c>
      <c r="J345">
        <v>200246</v>
      </c>
      <c r="K345">
        <v>268330</v>
      </c>
      <c r="L345">
        <v>0.34</v>
      </c>
      <c r="M345" t="s">
        <v>17</v>
      </c>
      <c r="N345" t="s">
        <v>48</v>
      </c>
      <c r="O345" s="1"/>
      <c r="P345">
        <v>0</v>
      </c>
    </row>
    <row r="346" spans="1:16" x14ac:dyDescent="0.3">
      <c r="A346">
        <v>345</v>
      </c>
      <c r="B346" t="s">
        <v>45</v>
      </c>
      <c r="C346" t="s">
        <v>13</v>
      </c>
      <c r="D346" t="s">
        <v>35</v>
      </c>
      <c r="E346" t="s">
        <v>15</v>
      </c>
      <c r="F346" t="s">
        <v>28</v>
      </c>
      <c r="G346">
        <v>48</v>
      </c>
      <c r="H346" t="s">
        <v>85</v>
      </c>
      <c r="I346" s="1">
        <v>42053</v>
      </c>
      <c r="J346">
        <v>194871</v>
      </c>
      <c r="K346">
        <v>263076</v>
      </c>
      <c r="L346">
        <v>0.35</v>
      </c>
      <c r="M346" t="s">
        <v>17</v>
      </c>
      <c r="N346" t="s">
        <v>48</v>
      </c>
      <c r="O346" s="1"/>
      <c r="P346">
        <v>0</v>
      </c>
    </row>
    <row r="347" spans="1:16" x14ac:dyDescent="0.3">
      <c r="A347">
        <v>346</v>
      </c>
      <c r="B347" t="s">
        <v>31</v>
      </c>
      <c r="C347" t="s">
        <v>39</v>
      </c>
      <c r="D347" t="s">
        <v>14</v>
      </c>
      <c r="E347" t="s">
        <v>21</v>
      </c>
      <c r="F347" t="s">
        <v>47</v>
      </c>
      <c r="G347">
        <v>58</v>
      </c>
      <c r="H347" t="s">
        <v>82</v>
      </c>
      <c r="I347" s="1">
        <v>34592</v>
      </c>
      <c r="J347">
        <v>98769</v>
      </c>
      <c r="K347">
        <v>98769</v>
      </c>
      <c r="L347">
        <v>0</v>
      </c>
      <c r="M347" t="s">
        <v>49</v>
      </c>
      <c r="N347" t="s">
        <v>51</v>
      </c>
      <c r="O347" s="1">
        <v>42646</v>
      </c>
      <c r="P347">
        <v>1</v>
      </c>
    </row>
    <row r="348" spans="1:16" x14ac:dyDescent="0.3">
      <c r="A348">
        <v>347</v>
      </c>
      <c r="B348" t="s">
        <v>33</v>
      </c>
      <c r="C348" t="s">
        <v>34</v>
      </c>
      <c r="D348" t="s">
        <v>14</v>
      </c>
      <c r="E348" t="s">
        <v>15</v>
      </c>
      <c r="F348" t="s">
        <v>47</v>
      </c>
      <c r="G348">
        <v>29</v>
      </c>
      <c r="H348" t="s">
        <v>83</v>
      </c>
      <c r="I348" s="1">
        <v>43239</v>
      </c>
      <c r="J348">
        <v>65334</v>
      </c>
      <c r="K348">
        <v>65334</v>
      </c>
      <c r="L348">
        <v>0</v>
      </c>
      <c r="M348" t="s">
        <v>49</v>
      </c>
      <c r="N348" t="s">
        <v>51</v>
      </c>
      <c r="O348" s="1"/>
      <c r="P348">
        <v>0</v>
      </c>
    </row>
    <row r="349" spans="1:16" x14ac:dyDescent="0.3">
      <c r="A349">
        <v>348</v>
      </c>
      <c r="B349" t="s">
        <v>19</v>
      </c>
      <c r="C349" t="s">
        <v>13</v>
      </c>
      <c r="D349" t="s">
        <v>20</v>
      </c>
      <c r="E349" t="s">
        <v>15</v>
      </c>
      <c r="F349" t="s">
        <v>47</v>
      </c>
      <c r="G349">
        <v>25</v>
      </c>
      <c r="H349" t="s">
        <v>83</v>
      </c>
      <c r="I349" s="1">
        <v>44327</v>
      </c>
      <c r="J349">
        <v>83934</v>
      </c>
      <c r="K349">
        <v>83934</v>
      </c>
      <c r="L349">
        <v>0</v>
      </c>
      <c r="M349" t="s">
        <v>17</v>
      </c>
      <c r="N349" t="s">
        <v>38</v>
      </c>
      <c r="O349" s="1"/>
      <c r="P349">
        <v>0</v>
      </c>
    </row>
    <row r="350" spans="1:16" x14ac:dyDescent="0.3">
      <c r="A350">
        <v>349</v>
      </c>
      <c r="B350" t="s">
        <v>25</v>
      </c>
      <c r="C350" t="s">
        <v>39</v>
      </c>
      <c r="D350" t="s">
        <v>14</v>
      </c>
      <c r="E350" t="s">
        <v>21</v>
      </c>
      <c r="F350" t="s">
        <v>28</v>
      </c>
      <c r="G350">
        <v>36</v>
      </c>
      <c r="H350" t="s">
        <v>84</v>
      </c>
      <c r="I350" s="1">
        <v>42616</v>
      </c>
      <c r="J350">
        <v>150399</v>
      </c>
      <c r="K350">
        <v>192511</v>
      </c>
      <c r="L350">
        <v>0.28000000000000003</v>
      </c>
      <c r="M350" t="s">
        <v>17</v>
      </c>
      <c r="N350" t="s">
        <v>29</v>
      </c>
      <c r="O350" s="1"/>
      <c r="P350">
        <v>0</v>
      </c>
    </row>
    <row r="351" spans="1:16" x14ac:dyDescent="0.3">
      <c r="A351">
        <v>350</v>
      </c>
      <c r="B351" t="s">
        <v>25</v>
      </c>
      <c r="C351" t="s">
        <v>41</v>
      </c>
      <c r="D351" t="s">
        <v>14</v>
      </c>
      <c r="E351" t="s">
        <v>21</v>
      </c>
      <c r="F351" t="s">
        <v>22</v>
      </c>
      <c r="G351">
        <v>37</v>
      </c>
      <c r="H351" t="s">
        <v>84</v>
      </c>
      <c r="I351" s="1">
        <v>41048</v>
      </c>
      <c r="J351">
        <v>160280</v>
      </c>
      <c r="K351">
        <v>190733</v>
      </c>
      <c r="L351">
        <v>0.19</v>
      </c>
      <c r="M351" t="s">
        <v>23</v>
      </c>
      <c r="N351" t="s">
        <v>54</v>
      </c>
      <c r="O351" s="1"/>
      <c r="P351">
        <v>0</v>
      </c>
    </row>
    <row r="352" spans="1:16" x14ac:dyDescent="0.3">
      <c r="A352">
        <v>351</v>
      </c>
      <c r="B352" t="s">
        <v>64</v>
      </c>
      <c r="C352" t="s">
        <v>41</v>
      </c>
      <c r="D352" t="s">
        <v>27</v>
      </c>
      <c r="E352" t="s">
        <v>21</v>
      </c>
      <c r="F352" t="s">
        <v>22</v>
      </c>
      <c r="G352">
        <v>57</v>
      </c>
      <c r="H352" t="s">
        <v>82</v>
      </c>
      <c r="I352" s="1">
        <v>35548</v>
      </c>
      <c r="J352">
        <v>54051</v>
      </c>
      <c r="K352">
        <v>54051</v>
      </c>
      <c r="L352">
        <v>0</v>
      </c>
      <c r="M352" t="s">
        <v>17</v>
      </c>
      <c r="N352" t="s">
        <v>38</v>
      </c>
      <c r="O352" s="1">
        <v>36079</v>
      </c>
      <c r="P352">
        <v>1</v>
      </c>
    </row>
    <row r="353" spans="1:16" x14ac:dyDescent="0.3">
      <c r="A353">
        <v>352</v>
      </c>
      <c r="B353" t="s">
        <v>25</v>
      </c>
      <c r="C353" t="s">
        <v>43</v>
      </c>
      <c r="D353" t="s">
        <v>14</v>
      </c>
      <c r="E353" t="s">
        <v>15</v>
      </c>
      <c r="F353" t="s">
        <v>47</v>
      </c>
      <c r="G353">
        <v>59</v>
      </c>
      <c r="H353" t="s">
        <v>82</v>
      </c>
      <c r="I353" s="1">
        <v>37726</v>
      </c>
      <c r="J353">
        <v>150699</v>
      </c>
      <c r="K353">
        <v>194402</v>
      </c>
      <c r="L353">
        <v>0.28999999999999998</v>
      </c>
      <c r="M353" t="s">
        <v>49</v>
      </c>
      <c r="N353" t="s">
        <v>66</v>
      </c>
      <c r="O353" s="1"/>
      <c r="P353">
        <v>0</v>
      </c>
    </row>
    <row r="354" spans="1:16" x14ac:dyDescent="0.3">
      <c r="A354">
        <v>353</v>
      </c>
      <c r="B354" t="s">
        <v>56</v>
      </c>
      <c r="C354" t="s">
        <v>46</v>
      </c>
      <c r="D354" t="s">
        <v>27</v>
      </c>
      <c r="E354" t="s">
        <v>21</v>
      </c>
      <c r="F354" t="s">
        <v>47</v>
      </c>
      <c r="G354">
        <v>37</v>
      </c>
      <c r="H354" t="s">
        <v>84</v>
      </c>
      <c r="I354" s="1">
        <v>41363</v>
      </c>
      <c r="J354">
        <v>69570</v>
      </c>
      <c r="K354">
        <v>69570</v>
      </c>
      <c r="L354">
        <v>0</v>
      </c>
      <c r="M354" t="s">
        <v>17</v>
      </c>
      <c r="N354" t="s">
        <v>38</v>
      </c>
      <c r="O354" s="1"/>
      <c r="P354">
        <v>0</v>
      </c>
    </row>
    <row r="355" spans="1:16" x14ac:dyDescent="0.3">
      <c r="A355">
        <v>354</v>
      </c>
      <c r="B355" t="s">
        <v>76</v>
      </c>
      <c r="C355" t="s">
        <v>13</v>
      </c>
      <c r="D355" t="s">
        <v>20</v>
      </c>
      <c r="E355" t="s">
        <v>15</v>
      </c>
      <c r="F355" t="s">
        <v>22</v>
      </c>
      <c r="G355">
        <v>30</v>
      </c>
      <c r="H355" t="s">
        <v>84</v>
      </c>
      <c r="I355" s="1">
        <v>43553</v>
      </c>
      <c r="J355">
        <v>86774</v>
      </c>
      <c r="K355">
        <v>86774</v>
      </c>
      <c r="L355">
        <v>0</v>
      </c>
      <c r="M355" t="s">
        <v>23</v>
      </c>
      <c r="N355" t="s">
        <v>58</v>
      </c>
      <c r="O355" s="1"/>
      <c r="P355">
        <v>0</v>
      </c>
    </row>
    <row r="356" spans="1:16" x14ac:dyDescent="0.3">
      <c r="A356">
        <v>355</v>
      </c>
      <c r="B356" t="s">
        <v>60</v>
      </c>
      <c r="C356" t="s">
        <v>41</v>
      </c>
      <c r="D356" t="s">
        <v>20</v>
      </c>
      <c r="E356" t="s">
        <v>21</v>
      </c>
      <c r="F356" t="s">
        <v>28</v>
      </c>
      <c r="G356">
        <v>49</v>
      </c>
      <c r="H356" t="s">
        <v>85</v>
      </c>
      <c r="I356" s="1">
        <v>36979</v>
      </c>
      <c r="J356">
        <v>57606</v>
      </c>
      <c r="K356">
        <v>57606</v>
      </c>
      <c r="L356">
        <v>0</v>
      </c>
      <c r="M356" t="s">
        <v>17</v>
      </c>
      <c r="N356" t="s">
        <v>38</v>
      </c>
      <c r="O356" s="1"/>
      <c r="P356">
        <v>0</v>
      </c>
    </row>
    <row r="357" spans="1:16" x14ac:dyDescent="0.3">
      <c r="A357">
        <v>356</v>
      </c>
      <c r="B357" t="s">
        <v>12</v>
      </c>
      <c r="C357" t="s">
        <v>26</v>
      </c>
      <c r="D357" t="s">
        <v>35</v>
      </c>
      <c r="E357" t="s">
        <v>15</v>
      </c>
      <c r="F357" t="s">
        <v>22</v>
      </c>
      <c r="G357">
        <v>48</v>
      </c>
      <c r="H357" t="s">
        <v>85</v>
      </c>
      <c r="I357" s="1">
        <v>37144</v>
      </c>
      <c r="J357">
        <v>125730</v>
      </c>
      <c r="K357">
        <v>139560</v>
      </c>
      <c r="L357">
        <v>0.11</v>
      </c>
      <c r="M357" t="s">
        <v>23</v>
      </c>
      <c r="N357" t="s">
        <v>24</v>
      </c>
      <c r="O357" s="1"/>
      <c r="P357">
        <v>0</v>
      </c>
    </row>
    <row r="358" spans="1:16" x14ac:dyDescent="0.3">
      <c r="A358">
        <v>357</v>
      </c>
      <c r="B358" t="s">
        <v>72</v>
      </c>
      <c r="C358" t="s">
        <v>13</v>
      </c>
      <c r="D358" t="s">
        <v>14</v>
      </c>
      <c r="E358" t="s">
        <v>15</v>
      </c>
      <c r="F358" t="s">
        <v>22</v>
      </c>
      <c r="G358">
        <v>51</v>
      </c>
      <c r="H358" t="s">
        <v>82</v>
      </c>
      <c r="I358" s="1">
        <v>40964</v>
      </c>
      <c r="J358">
        <v>64170</v>
      </c>
      <c r="K358">
        <v>64170</v>
      </c>
      <c r="L358">
        <v>0</v>
      </c>
      <c r="M358" t="s">
        <v>17</v>
      </c>
      <c r="N358" t="s">
        <v>48</v>
      </c>
      <c r="O358" s="1"/>
      <c r="P358">
        <v>0</v>
      </c>
    </row>
    <row r="359" spans="1:16" x14ac:dyDescent="0.3">
      <c r="A359">
        <v>358</v>
      </c>
      <c r="B359" t="s">
        <v>59</v>
      </c>
      <c r="C359" t="s">
        <v>41</v>
      </c>
      <c r="D359" t="s">
        <v>27</v>
      </c>
      <c r="E359" t="s">
        <v>21</v>
      </c>
      <c r="F359" t="s">
        <v>47</v>
      </c>
      <c r="G359">
        <v>56</v>
      </c>
      <c r="H359" t="s">
        <v>82</v>
      </c>
      <c r="I359" s="1">
        <v>35816</v>
      </c>
      <c r="J359">
        <v>72303</v>
      </c>
      <c r="K359">
        <v>72303</v>
      </c>
      <c r="L359">
        <v>0</v>
      </c>
      <c r="M359" t="s">
        <v>17</v>
      </c>
      <c r="N359" t="s">
        <v>32</v>
      </c>
      <c r="O359" s="1"/>
      <c r="P359">
        <v>0</v>
      </c>
    </row>
    <row r="360" spans="1:16" x14ac:dyDescent="0.3">
      <c r="A360">
        <v>359</v>
      </c>
      <c r="B360" t="s">
        <v>36</v>
      </c>
      <c r="C360" t="s">
        <v>34</v>
      </c>
      <c r="D360" t="s">
        <v>14</v>
      </c>
      <c r="E360" t="s">
        <v>21</v>
      </c>
      <c r="F360" t="s">
        <v>47</v>
      </c>
      <c r="G360">
        <v>36</v>
      </c>
      <c r="H360" t="s">
        <v>84</v>
      </c>
      <c r="I360" s="1">
        <v>41116</v>
      </c>
      <c r="J360">
        <v>105891</v>
      </c>
      <c r="K360">
        <v>113303</v>
      </c>
      <c r="L360">
        <v>7.0000000000000007E-2</v>
      </c>
      <c r="M360" t="s">
        <v>17</v>
      </c>
      <c r="N360" t="s">
        <v>18</v>
      </c>
      <c r="O360" s="1"/>
      <c r="P360">
        <v>0</v>
      </c>
    </row>
    <row r="361" spans="1:16" x14ac:dyDescent="0.3">
      <c r="A361">
        <v>360</v>
      </c>
      <c r="B361" t="s">
        <v>45</v>
      </c>
      <c r="C361" t="s">
        <v>46</v>
      </c>
      <c r="D361" t="s">
        <v>27</v>
      </c>
      <c r="E361" t="s">
        <v>21</v>
      </c>
      <c r="F361" t="s">
        <v>22</v>
      </c>
      <c r="G361">
        <v>38</v>
      </c>
      <c r="H361" t="s">
        <v>84</v>
      </c>
      <c r="I361" s="1">
        <v>44433</v>
      </c>
      <c r="J361">
        <v>255230</v>
      </c>
      <c r="K361">
        <v>347113</v>
      </c>
      <c r="L361">
        <v>0.36</v>
      </c>
      <c r="M361" t="s">
        <v>17</v>
      </c>
      <c r="N361" t="s">
        <v>40</v>
      </c>
      <c r="O361" s="1"/>
      <c r="P361">
        <v>0</v>
      </c>
    </row>
    <row r="362" spans="1:16" x14ac:dyDescent="0.3">
      <c r="A362">
        <v>361</v>
      </c>
      <c r="B362" t="s">
        <v>56</v>
      </c>
      <c r="C362" t="s">
        <v>34</v>
      </c>
      <c r="D362" t="s">
        <v>20</v>
      </c>
      <c r="E362" t="s">
        <v>15</v>
      </c>
      <c r="F362" t="s">
        <v>47</v>
      </c>
      <c r="G362">
        <v>56</v>
      </c>
      <c r="H362" t="s">
        <v>82</v>
      </c>
      <c r="I362" s="1">
        <v>33770</v>
      </c>
      <c r="J362">
        <v>59591</v>
      </c>
      <c r="K362">
        <v>59591</v>
      </c>
      <c r="L362">
        <v>0</v>
      </c>
      <c r="M362" t="s">
        <v>49</v>
      </c>
      <c r="N362" t="s">
        <v>66</v>
      </c>
      <c r="O362" s="1"/>
      <c r="P362">
        <v>0</v>
      </c>
    </row>
    <row r="363" spans="1:16" x14ac:dyDescent="0.3">
      <c r="A363">
        <v>362</v>
      </c>
      <c r="B363" t="s">
        <v>45</v>
      </c>
      <c r="C363" t="s">
        <v>41</v>
      </c>
      <c r="D363" t="s">
        <v>20</v>
      </c>
      <c r="E363" t="s">
        <v>15</v>
      </c>
      <c r="F363" t="s">
        <v>22</v>
      </c>
      <c r="G363">
        <v>52</v>
      </c>
      <c r="H363" t="s">
        <v>82</v>
      </c>
      <c r="I363" s="1">
        <v>41113</v>
      </c>
      <c r="J363">
        <v>187048</v>
      </c>
      <c r="K363">
        <v>246903</v>
      </c>
      <c r="L363">
        <v>0.32</v>
      </c>
      <c r="M363" t="s">
        <v>23</v>
      </c>
      <c r="N363" t="s">
        <v>58</v>
      </c>
      <c r="O363" s="1"/>
      <c r="P363">
        <v>0</v>
      </c>
    </row>
    <row r="364" spans="1:16" x14ac:dyDescent="0.3">
      <c r="A364">
        <v>363</v>
      </c>
      <c r="B364" t="s">
        <v>56</v>
      </c>
      <c r="C364" t="s">
        <v>26</v>
      </c>
      <c r="D364" t="s">
        <v>27</v>
      </c>
      <c r="E364" t="s">
        <v>15</v>
      </c>
      <c r="F364" t="s">
        <v>47</v>
      </c>
      <c r="G364">
        <v>53</v>
      </c>
      <c r="H364" t="s">
        <v>82</v>
      </c>
      <c r="I364" s="1">
        <v>37296</v>
      </c>
      <c r="J364">
        <v>58605</v>
      </c>
      <c r="K364">
        <v>58605</v>
      </c>
      <c r="L364">
        <v>0</v>
      </c>
      <c r="M364" t="s">
        <v>17</v>
      </c>
      <c r="N364" t="s">
        <v>32</v>
      </c>
      <c r="O364" s="1"/>
      <c r="P364">
        <v>0</v>
      </c>
    </row>
    <row r="365" spans="1:16" x14ac:dyDescent="0.3">
      <c r="A365">
        <v>364</v>
      </c>
      <c r="B365" t="s">
        <v>25</v>
      </c>
      <c r="C365" t="s">
        <v>43</v>
      </c>
      <c r="D365" t="s">
        <v>35</v>
      </c>
      <c r="E365" t="s">
        <v>15</v>
      </c>
      <c r="F365" t="s">
        <v>47</v>
      </c>
      <c r="G365">
        <v>60</v>
      </c>
      <c r="H365" t="s">
        <v>86</v>
      </c>
      <c r="I365" s="1">
        <v>42739</v>
      </c>
      <c r="J365">
        <v>178502</v>
      </c>
      <c r="K365">
        <v>214202</v>
      </c>
      <c r="L365">
        <v>0.2</v>
      </c>
      <c r="M365" t="s">
        <v>17</v>
      </c>
      <c r="N365" t="s">
        <v>40</v>
      </c>
      <c r="O365" s="1"/>
      <c r="P365">
        <v>0</v>
      </c>
    </row>
    <row r="366" spans="1:16" x14ac:dyDescent="0.3">
      <c r="A366">
        <v>365</v>
      </c>
      <c r="B366" t="s">
        <v>36</v>
      </c>
      <c r="C366" t="s">
        <v>39</v>
      </c>
      <c r="D366" t="s">
        <v>27</v>
      </c>
      <c r="E366" t="s">
        <v>21</v>
      </c>
      <c r="F366" t="s">
        <v>22</v>
      </c>
      <c r="G366">
        <v>63</v>
      </c>
      <c r="H366" t="s">
        <v>86</v>
      </c>
      <c r="I366" s="1">
        <v>42214</v>
      </c>
      <c r="J366">
        <v>103724</v>
      </c>
      <c r="K366">
        <v>108910</v>
      </c>
      <c r="L366">
        <v>0.05</v>
      </c>
      <c r="M366" t="s">
        <v>23</v>
      </c>
      <c r="N366" t="s">
        <v>44</v>
      </c>
      <c r="O366" s="1"/>
      <c r="P366">
        <v>0</v>
      </c>
    </row>
    <row r="367" spans="1:16" x14ac:dyDescent="0.3">
      <c r="A367">
        <v>366</v>
      </c>
      <c r="B367" t="s">
        <v>25</v>
      </c>
      <c r="C367" t="s">
        <v>43</v>
      </c>
      <c r="D367" t="s">
        <v>14</v>
      </c>
      <c r="E367" t="s">
        <v>15</v>
      </c>
      <c r="F367" t="s">
        <v>47</v>
      </c>
      <c r="G367">
        <v>37</v>
      </c>
      <c r="H367" t="s">
        <v>84</v>
      </c>
      <c r="I367" s="1">
        <v>39528</v>
      </c>
      <c r="J367">
        <v>156277</v>
      </c>
      <c r="K367">
        <v>190658</v>
      </c>
      <c r="L367">
        <v>0.22</v>
      </c>
      <c r="M367" t="s">
        <v>49</v>
      </c>
      <c r="N367" t="s">
        <v>50</v>
      </c>
      <c r="O367" s="1"/>
      <c r="P367">
        <v>0</v>
      </c>
    </row>
    <row r="368" spans="1:16" x14ac:dyDescent="0.3">
      <c r="A368">
        <v>367</v>
      </c>
      <c r="B368" t="s">
        <v>61</v>
      </c>
      <c r="C368" t="s">
        <v>43</v>
      </c>
      <c r="D368" t="s">
        <v>14</v>
      </c>
      <c r="E368" t="s">
        <v>15</v>
      </c>
      <c r="F368" t="s">
        <v>47</v>
      </c>
      <c r="G368">
        <v>30</v>
      </c>
      <c r="H368" t="s">
        <v>84</v>
      </c>
      <c r="I368" s="1">
        <v>43086</v>
      </c>
      <c r="J368">
        <v>87744</v>
      </c>
      <c r="K368">
        <v>87744</v>
      </c>
      <c r="L368">
        <v>0</v>
      </c>
      <c r="M368" t="s">
        <v>49</v>
      </c>
      <c r="N368" t="s">
        <v>66</v>
      </c>
      <c r="O368" s="1"/>
      <c r="P368">
        <v>0</v>
      </c>
    </row>
    <row r="369" spans="1:16" x14ac:dyDescent="0.3">
      <c r="A369">
        <v>368</v>
      </c>
      <c r="B369" t="s">
        <v>56</v>
      </c>
      <c r="C369" t="s">
        <v>26</v>
      </c>
      <c r="D369" t="s">
        <v>20</v>
      </c>
      <c r="E369" t="s">
        <v>21</v>
      </c>
      <c r="F369" t="s">
        <v>28</v>
      </c>
      <c r="G369">
        <v>30</v>
      </c>
      <c r="H369" t="s">
        <v>84</v>
      </c>
      <c r="I369" s="1">
        <v>43542</v>
      </c>
      <c r="J369">
        <v>54714</v>
      </c>
      <c r="K369">
        <v>54714</v>
      </c>
      <c r="L369">
        <v>0</v>
      </c>
      <c r="M369" t="s">
        <v>17</v>
      </c>
      <c r="N369" t="s">
        <v>48</v>
      </c>
      <c r="O369" s="1"/>
      <c r="P369">
        <v>0</v>
      </c>
    </row>
    <row r="370" spans="1:16" x14ac:dyDescent="0.3">
      <c r="A370">
        <v>369</v>
      </c>
      <c r="B370" t="s">
        <v>57</v>
      </c>
      <c r="C370" t="s">
        <v>13</v>
      </c>
      <c r="D370" t="s">
        <v>35</v>
      </c>
      <c r="E370" t="s">
        <v>15</v>
      </c>
      <c r="F370" t="s">
        <v>22</v>
      </c>
      <c r="G370">
        <v>45</v>
      </c>
      <c r="H370" t="s">
        <v>85</v>
      </c>
      <c r="I370" s="1">
        <v>41511</v>
      </c>
      <c r="J370">
        <v>99169</v>
      </c>
      <c r="K370">
        <v>99169</v>
      </c>
      <c r="L370">
        <v>0</v>
      </c>
      <c r="M370" t="s">
        <v>23</v>
      </c>
      <c r="N370" t="s">
        <v>54</v>
      </c>
      <c r="O370" s="1"/>
      <c r="P370">
        <v>0</v>
      </c>
    </row>
    <row r="371" spans="1:16" x14ac:dyDescent="0.3">
      <c r="A371">
        <v>370</v>
      </c>
      <c r="B371" t="s">
        <v>12</v>
      </c>
      <c r="C371" t="s">
        <v>39</v>
      </c>
      <c r="D371" t="s">
        <v>14</v>
      </c>
      <c r="E371" t="s">
        <v>15</v>
      </c>
      <c r="F371" t="s">
        <v>22</v>
      </c>
      <c r="G371">
        <v>55</v>
      </c>
      <c r="H371" t="s">
        <v>82</v>
      </c>
      <c r="I371" s="1">
        <v>38888</v>
      </c>
      <c r="J371">
        <v>142628</v>
      </c>
      <c r="K371">
        <v>159743</v>
      </c>
      <c r="L371">
        <v>0.12</v>
      </c>
      <c r="M371" t="s">
        <v>23</v>
      </c>
      <c r="N371" t="s">
        <v>24</v>
      </c>
      <c r="O371" s="1"/>
      <c r="P371">
        <v>0</v>
      </c>
    </row>
    <row r="372" spans="1:16" x14ac:dyDescent="0.3">
      <c r="A372">
        <v>371</v>
      </c>
      <c r="B372" t="s">
        <v>31</v>
      </c>
      <c r="C372" t="s">
        <v>46</v>
      </c>
      <c r="D372" t="s">
        <v>20</v>
      </c>
      <c r="E372" t="s">
        <v>15</v>
      </c>
      <c r="F372" t="s">
        <v>47</v>
      </c>
      <c r="G372">
        <v>33</v>
      </c>
      <c r="H372" t="s">
        <v>84</v>
      </c>
      <c r="I372" s="1">
        <v>41756</v>
      </c>
      <c r="J372">
        <v>75869</v>
      </c>
      <c r="K372">
        <v>75869</v>
      </c>
      <c r="L372">
        <v>0</v>
      </c>
      <c r="M372" t="s">
        <v>49</v>
      </c>
      <c r="N372" t="s">
        <v>66</v>
      </c>
      <c r="O372" s="1"/>
      <c r="P372">
        <v>0</v>
      </c>
    </row>
    <row r="373" spans="1:16" x14ac:dyDescent="0.3">
      <c r="A373">
        <v>372</v>
      </c>
      <c r="B373" t="s">
        <v>68</v>
      </c>
      <c r="C373" t="s">
        <v>13</v>
      </c>
      <c r="D373" t="s">
        <v>20</v>
      </c>
      <c r="E373" t="s">
        <v>15</v>
      </c>
      <c r="F373" t="s">
        <v>28</v>
      </c>
      <c r="G373">
        <v>65</v>
      </c>
      <c r="H373" t="s">
        <v>86</v>
      </c>
      <c r="I373" s="1">
        <v>43234</v>
      </c>
      <c r="J373">
        <v>60985</v>
      </c>
      <c r="K373">
        <v>60985</v>
      </c>
      <c r="L373">
        <v>0</v>
      </c>
      <c r="M373" t="s">
        <v>17</v>
      </c>
      <c r="N373" t="s">
        <v>18</v>
      </c>
      <c r="O373" s="1"/>
      <c r="P373">
        <v>0</v>
      </c>
    </row>
    <row r="374" spans="1:16" x14ac:dyDescent="0.3">
      <c r="A374">
        <v>373</v>
      </c>
      <c r="B374" t="s">
        <v>12</v>
      </c>
      <c r="C374" t="s">
        <v>13</v>
      </c>
      <c r="D374" t="s">
        <v>14</v>
      </c>
      <c r="E374" t="s">
        <v>15</v>
      </c>
      <c r="F374" t="s">
        <v>22</v>
      </c>
      <c r="G374">
        <v>60</v>
      </c>
      <c r="H374" t="s">
        <v>86</v>
      </c>
      <c r="I374" s="1">
        <v>40383</v>
      </c>
      <c r="J374">
        <v>126911</v>
      </c>
      <c r="K374">
        <v>139602</v>
      </c>
      <c r="L374">
        <v>0.1</v>
      </c>
      <c r="M374" t="s">
        <v>23</v>
      </c>
      <c r="N374" t="s">
        <v>44</v>
      </c>
      <c r="O374" s="1"/>
      <c r="P374">
        <v>0</v>
      </c>
    </row>
    <row r="375" spans="1:16" x14ac:dyDescent="0.3">
      <c r="A375">
        <v>374</v>
      </c>
      <c r="B375" t="s">
        <v>45</v>
      </c>
      <c r="C375" t="s">
        <v>34</v>
      </c>
      <c r="D375" t="s">
        <v>14</v>
      </c>
      <c r="E375" t="s">
        <v>21</v>
      </c>
      <c r="F375" t="s">
        <v>22</v>
      </c>
      <c r="G375">
        <v>56</v>
      </c>
      <c r="H375" t="s">
        <v>82</v>
      </c>
      <c r="I375" s="1">
        <v>38042</v>
      </c>
      <c r="J375">
        <v>216949</v>
      </c>
      <c r="K375">
        <v>286373</v>
      </c>
      <c r="L375">
        <v>0.32</v>
      </c>
      <c r="M375" t="s">
        <v>23</v>
      </c>
      <c r="N375" t="s">
        <v>44</v>
      </c>
      <c r="O375" s="1"/>
      <c r="P375">
        <v>0</v>
      </c>
    </row>
    <row r="376" spans="1:16" x14ac:dyDescent="0.3">
      <c r="A376">
        <v>375</v>
      </c>
      <c r="B376" t="s">
        <v>25</v>
      </c>
      <c r="C376" t="s">
        <v>43</v>
      </c>
      <c r="D376" t="s">
        <v>20</v>
      </c>
      <c r="E376" t="s">
        <v>21</v>
      </c>
      <c r="F376" t="s">
        <v>22</v>
      </c>
      <c r="G376">
        <v>53</v>
      </c>
      <c r="H376" t="s">
        <v>82</v>
      </c>
      <c r="I376" s="1">
        <v>41204</v>
      </c>
      <c r="J376">
        <v>168510</v>
      </c>
      <c r="K376">
        <v>217378</v>
      </c>
      <c r="L376">
        <v>0.28999999999999998</v>
      </c>
      <c r="M376" t="s">
        <v>17</v>
      </c>
      <c r="N376" t="s">
        <v>18</v>
      </c>
      <c r="O376" s="1"/>
      <c r="P376">
        <v>0</v>
      </c>
    </row>
    <row r="377" spans="1:16" x14ac:dyDescent="0.3">
      <c r="A377">
        <v>376</v>
      </c>
      <c r="B377" t="s">
        <v>61</v>
      </c>
      <c r="C377" t="s">
        <v>43</v>
      </c>
      <c r="D377" t="s">
        <v>27</v>
      </c>
      <c r="E377" t="s">
        <v>15</v>
      </c>
      <c r="F377" t="s">
        <v>47</v>
      </c>
      <c r="G377">
        <v>36</v>
      </c>
      <c r="H377" t="s">
        <v>84</v>
      </c>
      <c r="I377" s="1">
        <v>42443</v>
      </c>
      <c r="J377">
        <v>85870</v>
      </c>
      <c r="K377">
        <v>85870</v>
      </c>
      <c r="L377">
        <v>0</v>
      </c>
      <c r="M377" t="s">
        <v>49</v>
      </c>
      <c r="N377" t="s">
        <v>66</v>
      </c>
      <c r="O377" s="1"/>
      <c r="P377">
        <v>0</v>
      </c>
    </row>
    <row r="378" spans="1:16" x14ac:dyDescent="0.3">
      <c r="A378">
        <v>377</v>
      </c>
      <c r="B378" t="s">
        <v>31</v>
      </c>
      <c r="C378" t="s">
        <v>46</v>
      </c>
      <c r="D378" t="s">
        <v>35</v>
      </c>
      <c r="E378" t="s">
        <v>15</v>
      </c>
      <c r="F378" t="s">
        <v>22</v>
      </c>
      <c r="G378">
        <v>46</v>
      </c>
      <c r="H378" t="s">
        <v>85</v>
      </c>
      <c r="I378" s="1">
        <v>37271</v>
      </c>
      <c r="J378">
        <v>86510</v>
      </c>
      <c r="K378">
        <v>86510</v>
      </c>
      <c r="L378">
        <v>0</v>
      </c>
      <c r="M378" t="s">
        <v>23</v>
      </c>
      <c r="N378" t="s">
        <v>54</v>
      </c>
      <c r="O378" s="1">
        <v>37623</v>
      </c>
      <c r="P378">
        <v>1</v>
      </c>
    </row>
    <row r="379" spans="1:16" x14ac:dyDescent="0.3">
      <c r="A379">
        <v>378</v>
      </c>
      <c r="B379" t="s">
        <v>36</v>
      </c>
      <c r="C379" t="s">
        <v>34</v>
      </c>
      <c r="D379" t="s">
        <v>27</v>
      </c>
      <c r="E379" t="s">
        <v>15</v>
      </c>
      <c r="F379" t="s">
        <v>47</v>
      </c>
      <c r="G379">
        <v>38</v>
      </c>
      <c r="H379" t="s">
        <v>84</v>
      </c>
      <c r="I379" s="1">
        <v>42999</v>
      </c>
      <c r="J379">
        <v>119647</v>
      </c>
      <c r="K379">
        <v>130415</v>
      </c>
      <c r="L379">
        <v>0.09</v>
      </c>
      <c r="M379" t="s">
        <v>49</v>
      </c>
      <c r="N379" t="s">
        <v>66</v>
      </c>
      <c r="O379" s="1"/>
      <c r="P379">
        <v>0</v>
      </c>
    </row>
    <row r="380" spans="1:16" x14ac:dyDescent="0.3">
      <c r="A380">
        <v>379</v>
      </c>
      <c r="B380" t="s">
        <v>57</v>
      </c>
      <c r="C380" t="s">
        <v>13</v>
      </c>
      <c r="D380" t="s">
        <v>14</v>
      </c>
      <c r="E380" t="s">
        <v>21</v>
      </c>
      <c r="F380" t="s">
        <v>28</v>
      </c>
      <c r="G380">
        <v>62</v>
      </c>
      <c r="H380" t="s">
        <v>86</v>
      </c>
      <c r="I380" s="1">
        <v>36996</v>
      </c>
      <c r="J380">
        <v>80921</v>
      </c>
      <c r="K380">
        <v>80921</v>
      </c>
      <c r="L380">
        <v>0</v>
      </c>
      <c r="M380" t="s">
        <v>17</v>
      </c>
      <c r="N380" t="s">
        <v>48</v>
      </c>
      <c r="O380" s="1"/>
      <c r="P380">
        <v>0</v>
      </c>
    </row>
    <row r="381" spans="1:16" x14ac:dyDescent="0.3">
      <c r="A381">
        <v>380</v>
      </c>
      <c r="B381" t="s">
        <v>53</v>
      </c>
      <c r="C381" t="s">
        <v>43</v>
      </c>
      <c r="D381" t="s">
        <v>14</v>
      </c>
      <c r="E381" t="s">
        <v>15</v>
      </c>
      <c r="F381" t="s">
        <v>28</v>
      </c>
      <c r="G381">
        <v>61</v>
      </c>
      <c r="H381" t="s">
        <v>86</v>
      </c>
      <c r="I381" s="1">
        <v>40193</v>
      </c>
      <c r="J381">
        <v>98110</v>
      </c>
      <c r="K381">
        <v>110864</v>
      </c>
      <c r="L381">
        <v>0.13</v>
      </c>
      <c r="M381" t="s">
        <v>17</v>
      </c>
      <c r="N381" t="s">
        <v>29</v>
      </c>
      <c r="O381" s="1"/>
      <c r="P381">
        <v>0</v>
      </c>
    </row>
    <row r="382" spans="1:16" x14ac:dyDescent="0.3">
      <c r="A382">
        <v>381</v>
      </c>
      <c r="B382" t="s">
        <v>68</v>
      </c>
      <c r="C382" t="s">
        <v>13</v>
      </c>
      <c r="D382" t="s">
        <v>27</v>
      </c>
      <c r="E382" t="s">
        <v>15</v>
      </c>
      <c r="F382" t="s">
        <v>28</v>
      </c>
      <c r="G382">
        <v>59</v>
      </c>
      <c r="H382" t="s">
        <v>82</v>
      </c>
      <c r="I382" s="1">
        <v>43028</v>
      </c>
      <c r="J382">
        <v>86831</v>
      </c>
      <c r="K382">
        <v>86831</v>
      </c>
      <c r="L382">
        <v>0</v>
      </c>
      <c r="M382" t="s">
        <v>17</v>
      </c>
      <c r="N382" t="s">
        <v>32</v>
      </c>
      <c r="O382" s="1"/>
      <c r="P382">
        <v>0</v>
      </c>
    </row>
    <row r="383" spans="1:16" x14ac:dyDescent="0.3">
      <c r="A383">
        <v>382</v>
      </c>
      <c r="B383" t="s">
        <v>19</v>
      </c>
      <c r="C383" t="s">
        <v>13</v>
      </c>
      <c r="D383" t="s">
        <v>27</v>
      </c>
      <c r="E383" t="s">
        <v>15</v>
      </c>
      <c r="F383" t="s">
        <v>22</v>
      </c>
      <c r="G383">
        <v>49</v>
      </c>
      <c r="H383" t="s">
        <v>85</v>
      </c>
      <c r="I383" s="1">
        <v>40431</v>
      </c>
      <c r="J383">
        <v>72826</v>
      </c>
      <c r="K383">
        <v>72826</v>
      </c>
      <c r="L383">
        <v>0</v>
      </c>
      <c r="M383" t="s">
        <v>23</v>
      </c>
      <c r="N383" t="s">
        <v>54</v>
      </c>
      <c r="O383" s="1"/>
      <c r="P383">
        <v>0</v>
      </c>
    </row>
    <row r="384" spans="1:16" x14ac:dyDescent="0.3">
      <c r="A384">
        <v>383</v>
      </c>
      <c r="B384" t="s">
        <v>25</v>
      </c>
      <c r="C384" t="s">
        <v>46</v>
      </c>
      <c r="D384" t="s">
        <v>20</v>
      </c>
      <c r="E384" t="s">
        <v>15</v>
      </c>
      <c r="F384" t="s">
        <v>22</v>
      </c>
      <c r="G384">
        <v>64</v>
      </c>
      <c r="H384" t="s">
        <v>86</v>
      </c>
      <c r="I384" s="1">
        <v>40588</v>
      </c>
      <c r="J384">
        <v>171217</v>
      </c>
      <c r="K384">
        <v>203748</v>
      </c>
      <c r="L384">
        <v>0.19</v>
      </c>
      <c r="M384" t="s">
        <v>17</v>
      </c>
      <c r="N384" t="s">
        <v>18</v>
      </c>
      <c r="O384" s="1"/>
      <c r="P384">
        <v>0</v>
      </c>
    </row>
    <row r="385" spans="1:16" x14ac:dyDescent="0.3">
      <c r="A385">
        <v>384</v>
      </c>
      <c r="B385" t="s">
        <v>36</v>
      </c>
      <c r="C385" t="s">
        <v>13</v>
      </c>
      <c r="D385" t="s">
        <v>14</v>
      </c>
      <c r="E385" t="s">
        <v>15</v>
      </c>
      <c r="F385" t="s">
        <v>28</v>
      </c>
      <c r="G385">
        <v>57</v>
      </c>
      <c r="H385" t="s">
        <v>82</v>
      </c>
      <c r="I385" s="1">
        <v>43948</v>
      </c>
      <c r="J385">
        <v>103058</v>
      </c>
      <c r="K385">
        <v>110272</v>
      </c>
      <c r="L385">
        <v>7.0000000000000007E-2</v>
      </c>
      <c r="M385" t="s">
        <v>17</v>
      </c>
      <c r="N385" t="s">
        <v>48</v>
      </c>
      <c r="O385" s="1"/>
      <c r="P385">
        <v>0</v>
      </c>
    </row>
    <row r="386" spans="1:16" x14ac:dyDescent="0.3">
      <c r="A386">
        <v>385</v>
      </c>
      <c r="B386" t="s">
        <v>36</v>
      </c>
      <c r="C386" t="s">
        <v>34</v>
      </c>
      <c r="D386" t="s">
        <v>27</v>
      </c>
      <c r="E386" t="s">
        <v>21</v>
      </c>
      <c r="F386" t="s">
        <v>22</v>
      </c>
      <c r="G386">
        <v>52</v>
      </c>
      <c r="H386" t="s">
        <v>82</v>
      </c>
      <c r="I386" s="1">
        <v>41858</v>
      </c>
      <c r="J386">
        <v>117062</v>
      </c>
      <c r="K386">
        <v>125256</v>
      </c>
      <c r="L386">
        <v>7.0000000000000007E-2</v>
      </c>
      <c r="M386" t="s">
        <v>17</v>
      </c>
      <c r="N386" t="s">
        <v>32</v>
      </c>
      <c r="O386" s="1"/>
      <c r="P386">
        <v>0</v>
      </c>
    </row>
    <row r="387" spans="1:16" x14ac:dyDescent="0.3">
      <c r="A387">
        <v>386</v>
      </c>
      <c r="B387" t="s">
        <v>12</v>
      </c>
      <c r="C387" t="s">
        <v>39</v>
      </c>
      <c r="D387" t="s">
        <v>27</v>
      </c>
      <c r="E387" t="s">
        <v>21</v>
      </c>
      <c r="F387" t="s">
        <v>47</v>
      </c>
      <c r="G387">
        <v>40</v>
      </c>
      <c r="H387" t="s">
        <v>85</v>
      </c>
      <c r="I387" s="1">
        <v>43488</v>
      </c>
      <c r="J387">
        <v>159031</v>
      </c>
      <c r="K387">
        <v>174934</v>
      </c>
      <c r="L387">
        <v>0.1</v>
      </c>
      <c r="M387" t="s">
        <v>17</v>
      </c>
      <c r="N387" t="s">
        <v>38</v>
      </c>
      <c r="O387" s="1"/>
      <c r="P387">
        <v>0</v>
      </c>
    </row>
    <row r="388" spans="1:16" x14ac:dyDescent="0.3">
      <c r="A388">
        <v>387</v>
      </c>
      <c r="B388" t="s">
        <v>12</v>
      </c>
      <c r="C388" t="s">
        <v>13</v>
      </c>
      <c r="D388" t="s">
        <v>14</v>
      </c>
      <c r="E388" t="s">
        <v>15</v>
      </c>
      <c r="F388" t="s">
        <v>47</v>
      </c>
      <c r="G388">
        <v>49</v>
      </c>
      <c r="H388" t="s">
        <v>85</v>
      </c>
      <c r="I388" s="1">
        <v>38000</v>
      </c>
      <c r="J388">
        <v>125086</v>
      </c>
      <c r="K388">
        <v>137595</v>
      </c>
      <c r="L388">
        <v>0.1</v>
      </c>
      <c r="M388" t="s">
        <v>49</v>
      </c>
      <c r="N388" t="s">
        <v>66</v>
      </c>
      <c r="O388" s="1"/>
      <c r="P388">
        <v>0</v>
      </c>
    </row>
    <row r="389" spans="1:16" x14ac:dyDescent="0.3">
      <c r="A389">
        <v>388</v>
      </c>
      <c r="B389" t="s">
        <v>72</v>
      </c>
      <c r="C389" t="s">
        <v>13</v>
      </c>
      <c r="D389" t="s">
        <v>27</v>
      </c>
      <c r="E389" t="s">
        <v>21</v>
      </c>
      <c r="F389" t="s">
        <v>28</v>
      </c>
      <c r="G389">
        <v>43</v>
      </c>
      <c r="H389" t="s">
        <v>85</v>
      </c>
      <c r="I389" s="1">
        <v>42467</v>
      </c>
      <c r="J389">
        <v>67976</v>
      </c>
      <c r="K389">
        <v>67976</v>
      </c>
      <c r="L389">
        <v>0</v>
      </c>
      <c r="M389" t="s">
        <v>17</v>
      </c>
      <c r="N389" t="s">
        <v>18</v>
      </c>
      <c r="O389" s="1"/>
      <c r="P389">
        <v>0</v>
      </c>
    </row>
    <row r="390" spans="1:16" x14ac:dyDescent="0.3">
      <c r="A390">
        <v>389</v>
      </c>
      <c r="B390" t="s">
        <v>56</v>
      </c>
      <c r="C390" t="s">
        <v>26</v>
      </c>
      <c r="D390" t="s">
        <v>27</v>
      </c>
      <c r="E390" t="s">
        <v>21</v>
      </c>
      <c r="F390" t="s">
        <v>28</v>
      </c>
      <c r="G390">
        <v>31</v>
      </c>
      <c r="H390" t="s">
        <v>84</v>
      </c>
      <c r="I390" s="1">
        <v>44308</v>
      </c>
      <c r="J390">
        <v>74215</v>
      </c>
      <c r="K390">
        <v>74215</v>
      </c>
      <c r="L390">
        <v>0</v>
      </c>
      <c r="M390" t="s">
        <v>17</v>
      </c>
      <c r="N390" t="s">
        <v>32</v>
      </c>
      <c r="O390" s="1"/>
      <c r="P390">
        <v>0</v>
      </c>
    </row>
    <row r="391" spans="1:16" x14ac:dyDescent="0.3">
      <c r="A391">
        <v>390</v>
      </c>
      <c r="B391" t="s">
        <v>25</v>
      </c>
      <c r="C391" t="s">
        <v>39</v>
      </c>
      <c r="D391" t="s">
        <v>20</v>
      </c>
      <c r="E391" t="s">
        <v>21</v>
      </c>
      <c r="F391" t="s">
        <v>22</v>
      </c>
      <c r="G391">
        <v>55</v>
      </c>
      <c r="H391" t="s">
        <v>82</v>
      </c>
      <c r="I391" s="1">
        <v>40340</v>
      </c>
      <c r="J391">
        <v>187389</v>
      </c>
      <c r="K391">
        <v>234236</v>
      </c>
      <c r="L391">
        <v>0.25</v>
      </c>
      <c r="M391" t="s">
        <v>23</v>
      </c>
      <c r="N391" t="s">
        <v>58</v>
      </c>
      <c r="O391" s="1"/>
      <c r="P391">
        <v>0</v>
      </c>
    </row>
    <row r="392" spans="1:16" x14ac:dyDescent="0.3">
      <c r="A392">
        <v>391</v>
      </c>
      <c r="B392" t="s">
        <v>12</v>
      </c>
      <c r="C392" t="s">
        <v>41</v>
      </c>
      <c r="D392" t="s">
        <v>27</v>
      </c>
      <c r="E392" t="s">
        <v>15</v>
      </c>
      <c r="F392" t="s">
        <v>28</v>
      </c>
      <c r="G392">
        <v>41</v>
      </c>
      <c r="H392" t="s">
        <v>85</v>
      </c>
      <c r="I392" s="1">
        <v>39747</v>
      </c>
      <c r="J392">
        <v>131841</v>
      </c>
      <c r="K392">
        <v>148980</v>
      </c>
      <c r="L392">
        <v>0.13</v>
      </c>
      <c r="M392" t="s">
        <v>17</v>
      </c>
      <c r="N392" t="s">
        <v>48</v>
      </c>
      <c r="O392" s="1"/>
      <c r="P392">
        <v>0</v>
      </c>
    </row>
    <row r="393" spans="1:16" x14ac:dyDescent="0.3">
      <c r="A393">
        <v>392</v>
      </c>
      <c r="B393" t="s">
        <v>31</v>
      </c>
      <c r="C393" t="s">
        <v>39</v>
      </c>
      <c r="D393" t="s">
        <v>14</v>
      </c>
      <c r="E393" t="s">
        <v>21</v>
      </c>
      <c r="F393" t="s">
        <v>22</v>
      </c>
      <c r="G393">
        <v>34</v>
      </c>
      <c r="H393" t="s">
        <v>84</v>
      </c>
      <c r="I393" s="1">
        <v>40750</v>
      </c>
      <c r="J393">
        <v>97231</v>
      </c>
      <c r="K393">
        <v>97231</v>
      </c>
      <c r="L393">
        <v>0</v>
      </c>
      <c r="M393" t="s">
        <v>23</v>
      </c>
      <c r="N393" t="s">
        <v>54</v>
      </c>
      <c r="O393" s="1"/>
      <c r="P393">
        <v>0</v>
      </c>
    </row>
    <row r="394" spans="1:16" x14ac:dyDescent="0.3">
      <c r="A394">
        <v>393</v>
      </c>
      <c r="B394" t="s">
        <v>12</v>
      </c>
      <c r="C394" t="s">
        <v>26</v>
      </c>
      <c r="D394" t="s">
        <v>35</v>
      </c>
      <c r="E394" t="s">
        <v>15</v>
      </c>
      <c r="F394" t="s">
        <v>22</v>
      </c>
      <c r="G394">
        <v>41</v>
      </c>
      <c r="H394" t="s">
        <v>85</v>
      </c>
      <c r="I394" s="1">
        <v>38060</v>
      </c>
      <c r="J394">
        <v>155004</v>
      </c>
      <c r="K394">
        <v>173604</v>
      </c>
      <c r="L394">
        <v>0.12</v>
      </c>
      <c r="M394" t="s">
        <v>17</v>
      </c>
      <c r="N394" t="s">
        <v>40</v>
      </c>
      <c r="O394" s="1"/>
      <c r="P394">
        <v>0</v>
      </c>
    </row>
    <row r="395" spans="1:16" x14ac:dyDescent="0.3">
      <c r="A395">
        <v>394</v>
      </c>
      <c r="B395" t="s">
        <v>73</v>
      </c>
      <c r="C395" t="s">
        <v>13</v>
      </c>
      <c r="D395" t="s">
        <v>20</v>
      </c>
      <c r="E395" t="s">
        <v>21</v>
      </c>
      <c r="F395" t="s">
        <v>22</v>
      </c>
      <c r="G395">
        <v>40</v>
      </c>
      <c r="H395" t="s">
        <v>85</v>
      </c>
      <c r="I395" s="1">
        <v>39293</v>
      </c>
      <c r="J395">
        <v>41859</v>
      </c>
      <c r="K395">
        <v>41859</v>
      </c>
      <c r="L395">
        <v>0</v>
      </c>
      <c r="M395" t="s">
        <v>17</v>
      </c>
      <c r="N395" t="s">
        <v>18</v>
      </c>
      <c r="O395" s="1"/>
      <c r="P395">
        <v>0</v>
      </c>
    </row>
    <row r="396" spans="1:16" x14ac:dyDescent="0.3">
      <c r="A396">
        <v>395</v>
      </c>
      <c r="B396" t="s">
        <v>55</v>
      </c>
      <c r="C396" t="s">
        <v>13</v>
      </c>
      <c r="D396" t="s">
        <v>20</v>
      </c>
      <c r="E396" t="s">
        <v>21</v>
      </c>
      <c r="F396" t="s">
        <v>16</v>
      </c>
      <c r="G396">
        <v>42</v>
      </c>
      <c r="H396" t="s">
        <v>85</v>
      </c>
      <c r="I396" s="1">
        <v>38984</v>
      </c>
      <c r="J396">
        <v>52733</v>
      </c>
      <c r="K396">
        <v>52733</v>
      </c>
      <c r="L396">
        <v>0</v>
      </c>
      <c r="M396" t="s">
        <v>17</v>
      </c>
      <c r="N396" t="s">
        <v>29</v>
      </c>
      <c r="O396" s="1"/>
      <c r="P396">
        <v>0</v>
      </c>
    </row>
    <row r="397" spans="1:16" x14ac:dyDescent="0.3">
      <c r="A397">
        <v>396</v>
      </c>
      <c r="B397" t="s">
        <v>45</v>
      </c>
      <c r="C397" t="s">
        <v>41</v>
      </c>
      <c r="D397" t="s">
        <v>35</v>
      </c>
      <c r="E397" t="s">
        <v>21</v>
      </c>
      <c r="F397" t="s">
        <v>22</v>
      </c>
      <c r="G397">
        <v>31</v>
      </c>
      <c r="H397" t="s">
        <v>84</v>
      </c>
      <c r="I397" s="1">
        <v>42250</v>
      </c>
      <c r="J397">
        <v>250953</v>
      </c>
      <c r="K397">
        <v>336277</v>
      </c>
      <c r="L397">
        <v>0.34</v>
      </c>
      <c r="M397" t="s">
        <v>17</v>
      </c>
      <c r="N397" t="s">
        <v>48</v>
      </c>
      <c r="O397" s="1"/>
      <c r="P397">
        <v>0</v>
      </c>
    </row>
    <row r="398" spans="1:16" x14ac:dyDescent="0.3">
      <c r="A398">
        <v>397</v>
      </c>
      <c r="B398" t="s">
        <v>25</v>
      </c>
      <c r="C398" t="s">
        <v>46</v>
      </c>
      <c r="D398" t="s">
        <v>14</v>
      </c>
      <c r="E398" t="s">
        <v>21</v>
      </c>
      <c r="F398" t="s">
        <v>22</v>
      </c>
      <c r="G398">
        <v>49</v>
      </c>
      <c r="H398" t="s">
        <v>85</v>
      </c>
      <c r="I398" s="1">
        <v>36210</v>
      </c>
      <c r="J398">
        <v>191807</v>
      </c>
      <c r="K398">
        <v>232086</v>
      </c>
      <c r="L398">
        <v>0.21</v>
      </c>
      <c r="M398" t="s">
        <v>23</v>
      </c>
      <c r="N398" t="s">
        <v>24</v>
      </c>
      <c r="O398" s="1"/>
      <c r="P398">
        <v>0</v>
      </c>
    </row>
    <row r="399" spans="1:16" x14ac:dyDescent="0.3">
      <c r="A399">
        <v>398</v>
      </c>
      <c r="B399" t="s">
        <v>19</v>
      </c>
      <c r="C399" t="s">
        <v>13</v>
      </c>
      <c r="D399" t="s">
        <v>27</v>
      </c>
      <c r="E399" t="s">
        <v>21</v>
      </c>
      <c r="F399" t="s">
        <v>22</v>
      </c>
      <c r="G399">
        <v>42</v>
      </c>
      <c r="H399" t="s">
        <v>85</v>
      </c>
      <c r="I399" s="1">
        <v>41813</v>
      </c>
      <c r="J399">
        <v>64677</v>
      </c>
      <c r="K399">
        <v>64677</v>
      </c>
      <c r="L399">
        <v>0</v>
      </c>
      <c r="M399" t="s">
        <v>23</v>
      </c>
      <c r="N399" t="s">
        <v>24</v>
      </c>
      <c r="O399" s="1"/>
      <c r="P399">
        <v>0</v>
      </c>
    </row>
    <row r="400" spans="1:16" x14ac:dyDescent="0.3">
      <c r="A400">
        <v>399</v>
      </c>
      <c r="B400" t="s">
        <v>12</v>
      </c>
      <c r="C400" t="s">
        <v>13</v>
      </c>
      <c r="D400" t="s">
        <v>35</v>
      </c>
      <c r="E400" t="s">
        <v>21</v>
      </c>
      <c r="F400" t="s">
        <v>28</v>
      </c>
      <c r="G400">
        <v>46</v>
      </c>
      <c r="H400" t="s">
        <v>85</v>
      </c>
      <c r="I400" s="1">
        <v>38244</v>
      </c>
      <c r="J400">
        <v>130274</v>
      </c>
      <c r="K400">
        <v>144604</v>
      </c>
      <c r="L400">
        <v>0.11</v>
      </c>
      <c r="M400" t="s">
        <v>17</v>
      </c>
      <c r="N400" t="s">
        <v>29</v>
      </c>
      <c r="O400" s="1"/>
      <c r="P400">
        <v>0</v>
      </c>
    </row>
    <row r="401" spans="1:16" x14ac:dyDescent="0.3">
      <c r="A401">
        <v>400</v>
      </c>
      <c r="B401" t="s">
        <v>68</v>
      </c>
      <c r="C401" t="s">
        <v>13</v>
      </c>
      <c r="D401" t="s">
        <v>14</v>
      </c>
      <c r="E401" t="s">
        <v>21</v>
      </c>
      <c r="F401" t="s">
        <v>22</v>
      </c>
      <c r="G401">
        <v>37</v>
      </c>
      <c r="H401" t="s">
        <v>84</v>
      </c>
      <c r="I401" s="1">
        <v>42922</v>
      </c>
      <c r="J401">
        <v>96331</v>
      </c>
      <c r="K401">
        <v>96331</v>
      </c>
      <c r="L401">
        <v>0</v>
      </c>
      <c r="M401" t="s">
        <v>23</v>
      </c>
      <c r="N401" t="s">
        <v>44</v>
      </c>
      <c r="O401" s="1"/>
      <c r="P401">
        <v>0</v>
      </c>
    </row>
    <row r="402" spans="1:16" x14ac:dyDescent="0.3">
      <c r="A402">
        <v>401</v>
      </c>
      <c r="B402" t="s">
        <v>12</v>
      </c>
      <c r="C402" t="s">
        <v>26</v>
      </c>
      <c r="D402" t="s">
        <v>14</v>
      </c>
      <c r="E402" t="s">
        <v>15</v>
      </c>
      <c r="F402" t="s">
        <v>28</v>
      </c>
      <c r="G402">
        <v>51</v>
      </c>
      <c r="H402" t="s">
        <v>82</v>
      </c>
      <c r="I402" s="1">
        <v>38835</v>
      </c>
      <c r="J402">
        <v>150758</v>
      </c>
      <c r="K402">
        <v>170357</v>
      </c>
      <c r="L402">
        <v>0.13</v>
      </c>
      <c r="M402" t="s">
        <v>17</v>
      </c>
      <c r="N402" t="s">
        <v>29</v>
      </c>
      <c r="O402" s="1">
        <v>39310</v>
      </c>
      <c r="P402">
        <v>1</v>
      </c>
    </row>
    <row r="403" spans="1:16" x14ac:dyDescent="0.3">
      <c r="A403">
        <v>402</v>
      </c>
      <c r="B403" t="s">
        <v>25</v>
      </c>
      <c r="C403" t="s">
        <v>43</v>
      </c>
      <c r="D403" t="s">
        <v>35</v>
      </c>
      <c r="E403" t="s">
        <v>21</v>
      </c>
      <c r="F403" t="s">
        <v>47</v>
      </c>
      <c r="G403">
        <v>46</v>
      </c>
      <c r="H403" t="s">
        <v>85</v>
      </c>
      <c r="I403" s="1">
        <v>41839</v>
      </c>
      <c r="J403">
        <v>173629</v>
      </c>
      <c r="K403">
        <v>210091</v>
      </c>
      <c r="L403">
        <v>0.21</v>
      </c>
      <c r="M403" t="s">
        <v>49</v>
      </c>
      <c r="N403" t="s">
        <v>66</v>
      </c>
      <c r="O403" s="1"/>
      <c r="P403">
        <v>0</v>
      </c>
    </row>
    <row r="404" spans="1:16" x14ac:dyDescent="0.3">
      <c r="A404">
        <v>403</v>
      </c>
      <c r="B404" t="s">
        <v>74</v>
      </c>
      <c r="C404" t="s">
        <v>13</v>
      </c>
      <c r="D404" t="s">
        <v>35</v>
      </c>
      <c r="E404" t="s">
        <v>21</v>
      </c>
      <c r="F404" t="s">
        <v>16</v>
      </c>
      <c r="G404">
        <v>55</v>
      </c>
      <c r="H404" t="s">
        <v>82</v>
      </c>
      <c r="I404" s="1">
        <v>35919</v>
      </c>
      <c r="J404">
        <v>62174</v>
      </c>
      <c r="K404">
        <v>62174</v>
      </c>
      <c r="L404">
        <v>0</v>
      </c>
      <c r="M404" t="s">
        <v>17</v>
      </c>
      <c r="N404" t="s">
        <v>29</v>
      </c>
      <c r="O404" s="1"/>
      <c r="P404">
        <v>0</v>
      </c>
    </row>
    <row r="405" spans="1:16" x14ac:dyDescent="0.3">
      <c r="A405">
        <v>404</v>
      </c>
      <c r="B405" t="s">
        <v>56</v>
      </c>
      <c r="C405" t="s">
        <v>39</v>
      </c>
      <c r="D405" t="s">
        <v>20</v>
      </c>
      <c r="E405" t="s">
        <v>21</v>
      </c>
      <c r="F405" t="s">
        <v>28</v>
      </c>
      <c r="G405">
        <v>43</v>
      </c>
      <c r="H405" t="s">
        <v>85</v>
      </c>
      <c r="I405" s="1">
        <v>43028</v>
      </c>
      <c r="J405">
        <v>56555</v>
      </c>
      <c r="K405">
        <v>56555</v>
      </c>
      <c r="L405">
        <v>0</v>
      </c>
      <c r="M405" t="s">
        <v>17</v>
      </c>
      <c r="N405" t="s">
        <v>32</v>
      </c>
      <c r="O405" s="1"/>
      <c r="P405">
        <v>0</v>
      </c>
    </row>
    <row r="406" spans="1:16" x14ac:dyDescent="0.3">
      <c r="A406">
        <v>405</v>
      </c>
      <c r="B406" t="s">
        <v>56</v>
      </c>
      <c r="C406" t="s">
        <v>46</v>
      </c>
      <c r="D406" t="s">
        <v>20</v>
      </c>
      <c r="E406" t="s">
        <v>21</v>
      </c>
      <c r="F406" t="s">
        <v>28</v>
      </c>
      <c r="G406">
        <v>48</v>
      </c>
      <c r="H406" t="s">
        <v>85</v>
      </c>
      <c r="I406" s="1">
        <v>38623</v>
      </c>
      <c r="J406">
        <v>74655</v>
      </c>
      <c r="K406">
        <v>74655</v>
      </c>
      <c r="L406">
        <v>0</v>
      </c>
      <c r="M406" t="s">
        <v>17</v>
      </c>
      <c r="N406" t="s">
        <v>40</v>
      </c>
      <c r="O406" s="1"/>
      <c r="P406">
        <v>0</v>
      </c>
    </row>
    <row r="407" spans="1:16" x14ac:dyDescent="0.3">
      <c r="A407">
        <v>406</v>
      </c>
      <c r="B407" t="s">
        <v>72</v>
      </c>
      <c r="C407" t="s">
        <v>13</v>
      </c>
      <c r="D407" t="s">
        <v>35</v>
      </c>
      <c r="E407" t="s">
        <v>21</v>
      </c>
      <c r="F407" t="s">
        <v>28</v>
      </c>
      <c r="G407">
        <v>48</v>
      </c>
      <c r="H407" t="s">
        <v>85</v>
      </c>
      <c r="I407" s="1">
        <v>37844</v>
      </c>
      <c r="J407">
        <v>93017</v>
      </c>
      <c r="K407">
        <v>93017</v>
      </c>
      <c r="L407">
        <v>0</v>
      </c>
      <c r="M407" t="s">
        <v>17</v>
      </c>
      <c r="N407" t="s">
        <v>18</v>
      </c>
      <c r="O407" s="1"/>
      <c r="P407">
        <v>0</v>
      </c>
    </row>
    <row r="408" spans="1:16" x14ac:dyDescent="0.3">
      <c r="A408">
        <v>407</v>
      </c>
      <c r="B408" t="s">
        <v>31</v>
      </c>
      <c r="C408" t="s">
        <v>46</v>
      </c>
      <c r="D408" t="s">
        <v>20</v>
      </c>
      <c r="E408" t="s">
        <v>21</v>
      </c>
      <c r="F408" t="s">
        <v>22</v>
      </c>
      <c r="G408">
        <v>51</v>
      </c>
      <c r="H408" t="s">
        <v>82</v>
      </c>
      <c r="I408" s="1">
        <v>41013</v>
      </c>
      <c r="J408">
        <v>82300</v>
      </c>
      <c r="K408">
        <v>82300</v>
      </c>
      <c r="L408">
        <v>0</v>
      </c>
      <c r="M408" t="s">
        <v>23</v>
      </c>
      <c r="N408" t="s">
        <v>58</v>
      </c>
      <c r="O408" s="1"/>
      <c r="P408">
        <v>0</v>
      </c>
    </row>
    <row r="409" spans="1:16" x14ac:dyDescent="0.3">
      <c r="A409">
        <v>408</v>
      </c>
      <c r="B409" t="s">
        <v>62</v>
      </c>
      <c r="C409" t="s">
        <v>43</v>
      </c>
      <c r="D409" t="s">
        <v>14</v>
      </c>
      <c r="E409" t="s">
        <v>15</v>
      </c>
      <c r="F409" t="s">
        <v>28</v>
      </c>
      <c r="G409">
        <v>46</v>
      </c>
      <c r="H409" t="s">
        <v>85</v>
      </c>
      <c r="I409" s="1">
        <v>39471</v>
      </c>
      <c r="J409">
        <v>91621</v>
      </c>
      <c r="K409">
        <v>91621</v>
      </c>
      <c r="L409">
        <v>0</v>
      </c>
      <c r="M409" t="s">
        <v>17</v>
      </c>
      <c r="N409" t="s">
        <v>29</v>
      </c>
      <c r="O409" s="1"/>
      <c r="P409">
        <v>0</v>
      </c>
    </row>
    <row r="410" spans="1:16" x14ac:dyDescent="0.3">
      <c r="A410">
        <v>409</v>
      </c>
      <c r="B410" t="s">
        <v>31</v>
      </c>
      <c r="C410" t="s">
        <v>46</v>
      </c>
      <c r="D410" t="s">
        <v>14</v>
      </c>
      <c r="E410" t="s">
        <v>21</v>
      </c>
      <c r="F410" t="s">
        <v>47</v>
      </c>
      <c r="G410">
        <v>33</v>
      </c>
      <c r="H410" t="s">
        <v>84</v>
      </c>
      <c r="I410" s="1">
        <v>41973</v>
      </c>
      <c r="J410">
        <v>91280</v>
      </c>
      <c r="K410">
        <v>91280</v>
      </c>
      <c r="L410">
        <v>0</v>
      </c>
      <c r="M410" t="s">
        <v>17</v>
      </c>
      <c r="N410" t="s">
        <v>38</v>
      </c>
      <c r="O410" s="1"/>
      <c r="P410">
        <v>0</v>
      </c>
    </row>
    <row r="411" spans="1:16" x14ac:dyDescent="0.3">
      <c r="A411">
        <v>410</v>
      </c>
      <c r="B411" t="s">
        <v>64</v>
      </c>
      <c r="C411" t="s">
        <v>41</v>
      </c>
      <c r="D411" t="s">
        <v>20</v>
      </c>
      <c r="E411" t="s">
        <v>15</v>
      </c>
      <c r="F411" t="s">
        <v>16</v>
      </c>
      <c r="G411">
        <v>42</v>
      </c>
      <c r="H411" t="s">
        <v>85</v>
      </c>
      <c r="I411" s="1">
        <v>44092</v>
      </c>
      <c r="J411">
        <v>47071</v>
      </c>
      <c r="K411">
        <v>47071</v>
      </c>
      <c r="L411">
        <v>0</v>
      </c>
      <c r="M411" t="s">
        <v>17</v>
      </c>
      <c r="N411" t="s">
        <v>48</v>
      </c>
      <c r="O411" s="1"/>
      <c r="P411">
        <v>0</v>
      </c>
    </row>
    <row r="412" spans="1:16" x14ac:dyDescent="0.3">
      <c r="A412">
        <v>411</v>
      </c>
      <c r="B412" t="s">
        <v>75</v>
      </c>
      <c r="C412" t="s">
        <v>13</v>
      </c>
      <c r="D412" t="s">
        <v>20</v>
      </c>
      <c r="E412" t="s">
        <v>15</v>
      </c>
      <c r="F412" t="s">
        <v>28</v>
      </c>
      <c r="G412">
        <v>55</v>
      </c>
      <c r="H412" t="s">
        <v>82</v>
      </c>
      <c r="I412" s="1">
        <v>40868</v>
      </c>
      <c r="J412">
        <v>81218</v>
      </c>
      <c r="K412">
        <v>81218</v>
      </c>
      <c r="L412">
        <v>0</v>
      </c>
      <c r="M412" t="s">
        <v>17</v>
      </c>
      <c r="N412" t="s">
        <v>29</v>
      </c>
      <c r="O412" s="1"/>
      <c r="P412">
        <v>0</v>
      </c>
    </row>
    <row r="413" spans="1:16" x14ac:dyDescent="0.3">
      <c r="A413">
        <v>412</v>
      </c>
      <c r="B413" t="s">
        <v>45</v>
      </c>
      <c r="C413" t="s">
        <v>43</v>
      </c>
      <c r="D413" t="s">
        <v>20</v>
      </c>
      <c r="E413" t="s">
        <v>15</v>
      </c>
      <c r="F413" t="s">
        <v>22</v>
      </c>
      <c r="G413">
        <v>50</v>
      </c>
      <c r="H413" t="s">
        <v>82</v>
      </c>
      <c r="I413" s="1">
        <v>39734</v>
      </c>
      <c r="J413">
        <v>181801</v>
      </c>
      <c r="K413">
        <v>254521</v>
      </c>
      <c r="L413">
        <v>0.4</v>
      </c>
      <c r="M413" t="s">
        <v>23</v>
      </c>
      <c r="N413" t="s">
        <v>24</v>
      </c>
      <c r="O413" s="1">
        <v>43810</v>
      </c>
      <c r="P413">
        <v>1</v>
      </c>
    </row>
    <row r="414" spans="1:16" x14ac:dyDescent="0.3">
      <c r="A414">
        <v>413</v>
      </c>
      <c r="B414" t="s">
        <v>33</v>
      </c>
      <c r="C414" t="s">
        <v>34</v>
      </c>
      <c r="D414" t="s">
        <v>20</v>
      </c>
      <c r="E414" t="s">
        <v>15</v>
      </c>
      <c r="F414" t="s">
        <v>28</v>
      </c>
      <c r="G414">
        <v>26</v>
      </c>
      <c r="H414" t="s">
        <v>83</v>
      </c>
      <c r="I414" s="1">
        <v>44521</v>
      </c>
      <c r="J414">
        <v>63137</v>
      </c>
      <c r="K414">
        <v>63137</v>
      </c>
      <c r="L414">
        <v>0</v>
      </c>
      <c r="M414" t="s">
        <v>17</v>
      </c>
      <c r="N414" t="s">
        <v>29</v>
      </c>
      <c r="O414" s="1"/>
      <c r="P414">
        <v>0</v>
      </c>
    </row>
    <row r="415" spans="1:16" x14ac:dyDescent="0.3">
      <c r="A415">
        <v>414</v>
      </c>
      <c r="B415" t="s">
        <v>45</v>
      </c>
      <c r="C415" t="s">
        <v>43</v>
      </c>
      <c r="D415" t="s">
        <v>20</v>
      </c>
      <c r="E415" t="s">
        <v>15</v>
      </c>
      <c r="F415" t="s">
        <v>22</v>
      </c>
      <c r="G415">
        <v>55</v>
      </c>
      <c r="H415" t="s">
        <v>82</v>
      </c>
      <c r="I415" s="1">
        <v>43345</v>
      </c>
      <c r="J415">
        <v>221465</v>
      </c>
      <c r="K415">
        <v>296763</v>
      </c>
      <c r="L415">
        <v>0.34</v>
      </c>
      <c r="M415" t="s">
        <v>23</v>
      </c>
      <c r="N415" t="s">
        <v>58</v>
      </c>
      <c r="O415" s="1"/>
      <c r="P415">
        <v>0</v>
      </c>
    </row>
    <row r="416" spans="1:16" x14ac:dyDescent="0.3">
      <c r="A416">
        <v>415</v>
      </c>
      <c r="B416" t="s">
        <v>52</v>
      </c>
      <c r="C416" t="s">
        <v>43</v>
      </c>
      <c r="D416" t="s">
        <v>14</v>
      </c>
      <c r="E416" t="s">
        <v>15</v>
      </c>
      <c r="F416" t="s">
        <v>22</v>
      </c>
      <c r="G416">
        <v>50</v>
      </c>
      <c r="H416" t="s">
        <v>82</v>
      </c>
      <c r="I416" s="1">
        <v>41404</v>
      </c>
      <c r="J416">
        <v>79388</v>
      </c>
      <c r="K416">
        <v>79388</v>
      </c>
      <c r="L416">
        <v>0</v>
      </c>
      <c r="M416" t="s">
        <v>17</v>
      </c>
      <c r="N416" t="s">
        <v>40</v>
      </c>
      <c r="O416" s="1">
        <v>43681</v>
      </c>
      <c r="P416">
        <v>1</v>
      </c>
    </row>
    <row r="417" spans="1:16" x14ac:dyDescent="0.3">
      <c r="A417">
        <v>416</v>
      </c>
      <c r="B417" t="s">
        <v>74</v>
      </c>
      <c r="C417" t="s">
        <v>13</v>
      </c>
      <c r="D417" t="s">
        <v>20</v>
      </c>
      <c r="E417" t="s">
        <v>15</v>
      </c>
      <c r="F417" t="s">
        <v>28</v>
      </c>
      <c r="G417">
        <v>28</v>
      </c>
      <c r="H417" t="s">
        <v>83</v>
      </c>
      <c r="I417" s="1">
        <v>43122</v>
      </c>
      <c r="J417">
        <v>68176</v>
      </c>
      <c r="K417">
        <v>68176</v>
      </c>
      <c r="L417">
        <v>0</v>
      </c>
      <c r="M417" t="s">
        <v>17</v>
      </c>
      <c r="N417" t="s">
        <v>18</v>
      </c>
      <c r="O417" s="1"/>
      <c r="P417">
        <v>0</v>
      </c>
    </row>
    <row r="418" spans="1:16" x14ac:dyDescent="0.3">
      <c r="A418">
        <v>417</v>
      </c>
      <c r="B418" t="s">
        <v>12</v>
      </c>
      <c r="C418" t="s">
        <v>26</v>
      </c>
      <c r="D418" t="s">
        <v>14</v>
      </c>
      <c r="E418" t="s">
        <v>15</v>
      </c>
      <c r="F418" t="s">
        <v>47</v>
      </c>
      <c r="G418">
        <v>39</v>
      </c>
      <c r="H418" t="s">
        <v>84</v>
      </c>
      <c r="I418" s="1">
        <v>43756</v>
      </c>
      <c r="J418">
        <v>122829</v>
      </c>
      <c r="K418">
        <v>136340</v>
      </c>
      <c r="L418">
        <v>0.11</v>
      </c>
      <c r="M418" t="s">
        <v>17</v>
      </c>
      <c r="N418" t="s">
        <v>29</v>
      </c>
      <c r="O418" s="1"/>
      <c r="P418">
        <v>0</v>
      </c>
    </row>
    <row r="419" spans="1:16" x14ac:dyDescent="0.3">
      <c r="A419">
        <v>418</v>
      </c>
      <c r="B419" t="s">
        <v>12</v>
      </c>
      <c r="C419" t="s">
        <v>46</v>
      </c>
      <c r="D419" t="s">
        <v>27</v>
      </c>
      <c r="E419" t="s">
        <v>15</v>
      </c>
      <c r="F419" t="s">
        <v>22</v>
      </c>
      <c r="G419">
        <v>31</v>
      </c>
      <c r="H419" t="s">
        <v>84</v>
      </c>
      <c r="I419" s="1">
        <v>43695</v>
      </c>
      <c r="J419">
        <v>126353</v>
      </c>
      <c r="K419">
        <v>141515</v>
      </c>
      <c r="L419">
        <v>0.12</v>
      </c>
      <c r="M419" t="s">
        <v>23</v>
      </c>
      <c r="N419" t="s">
        <v>44</v>
      </c>
      <c r="O419" s="1"/>
      <c r="P419">
        <v>0</v>
      </c>
    </row>
    <row r="420" spans="1:16" x14ac:dyDescent="0.3">
      <c r="A420">
        <v>419</v>
      </c>
      <c r="B420" t="s">
        <v>25</v>
      </c>
      <c r="C420" t="s">
        <v>39</v>
      </c>
      <c r="D420" t="s">
        <v>27</v>
      </c>
      <c r="E420" t="s">
        <v>15</v>
      </c>
      <c r="F420" t="s">
        <v>22</v>
      </c>
      <c r="G420">
        <v>55</v>
      </c>
      <c r="H420" t="s">
        <v>82</v>
      </c>
      <c r="I420" s="1">
        <v>40468</v>
      </c>
      <c r="J420">
        <v>188727</v>
      </c>
      <c r="K420">
        <v>232134</v>
      </c>
      <c r="L420">
        <v>0.23</v>
      </c>
      <c r="M420" t="s">
        <v>23</v>
      </c>
      <c r="N420" t="s">
        <v>58</v>
      </c>
      <c r="O420" s="1"/>
      <c r="P420">
        <v>0</v>
      </c>
    </row>
    <row r="421" spans="1:16" x14ac:dyDescent="0.3">
      <c r="A421">
        <v>420</v>
      </c>
      <c r="B421" t="s">
        <v>31</v>
      </c>
      <c r="C421" t="s">
        <v>34</v>
      </c>
      <c r="D421" t="s">
        <v>14</v>
      </c>
      <c r="E421" t="s">
        <v>21</v>
      </c>
      <c r="F421" t="s">
        <v>22</v>
      </c>
      <c r="G421">
        <v>52</v>
      </c>
      <c r="H421" t="s">
        <v>82</v>
      </c>
      <c r="I421" s="1">
        <v>34383</v>
      </c>
      <c r="J421">
        <v>99624</v>
      </c>
      <c r="K421">
        <v>99624</v>
      </c>
      <c r="L421">
        <v>0</v>
      </c>
      <c r="M421" t="s">
        <v>17</v>
      </c>
      <c r="N421" t="s">
        <v>18</v>
      </c>
      <c r="O421" s="1"/>
      <c r="P421">
        <v>0</v>
      </c>
    </row>
    <row r="422" spans="1:16" x14ac:dyDescent="0.3">
      <c r="A422">
        <v>421</v>
      </c>
      <c r="B422" t="s">
        <v>36</v>
      </c>
      <c r="C422" t="s">
        <v>34</v>
      </c>
      <c r="D422" t="s">
        <v>27</v>
      </c>
      <c r="E422" t="s">
        <v>15</v>
      </c>
      <c r="F422" t="s">
        <v>22</v>
      </c>
      <c r="G422">
        <v>55</v>
      </c>
      <c r="H422" t="s">
        <v>82</v>
      </c>
      <c r="I422" s="1">
        <v>41202</v>
      </c>
      <c r="J422">
        <v>108686</v>
      </c>
      <c r="K422">
        <v>115207</v>
      </c>
      <c r="L422">
        <v>0.06</v>
      </c>
      <c r="M422" t="s">
        <v>17</v>
      </c>
      <c r="N422" t="s">
        <v>48</v>
      </c>
      <c r="O422" s="1"/>
      <c r="P422">
        <v>0</v>
      </c>
    </row>
    <row r="423" spans="1:16" x14ac:dyDescent="0.3">
      <c r="A423">
        <v>422</v>
      </c>
      <c r="B423" t="s">
        <v>37</v>
      </c>
      <c r="C423" t="s">
        <v>39</v>
      </c>
      <c r="D423" t="s">
        <v>35</v>
      </c>
      <c r="E423" t="s">
        <v>15</v>
      </c>
      <c r="F423" t="s">
        <v>47</v>
      </c>
      <c r="G423">
        <v>56</v>
      </c>
      <c r="H423" t="s">
        <v>82</v>
      </c>
      <c r="I423" s="1">
        <v>34802</v>
      </c>
      <c r="J423">
        <v>50857</v>
      </c>
      <c r="K423">
        <v>50857</v>
      </c>
      <c r="L423">
        <v>0</v>
      </c>
      <c r="M423" t="s">
        <v>49</v>
      </c>
      <c r="N423" t="s">
        <v>50</v>
      </c>
      <c r="O423" s="1"/>
      <c r="P423">
        <v>0</v>
      </c>
    </row>
    <row r="424" spans="1:16" x14ac:dyDescent="0.3">
      <c r="A424">
        <v>423</v>
      </c>
      <c r="B424" t="s">
        <v>63</v>
      </c>
      <c r="C424" t="s">
        <v>43</v>
      </c>
      <c r="D424" t="s">
        <v>20</v>
      </c>
      <c r="E424" t="s">
        <v>21</v>
      </c>
      <c r="F424" t="s">
        <v>28</v>
      </c>
      <c r="G424">
        <v>47</v>
      </c>
      <c r="H424" t="s">
        <v>85</v>
      </c>
      <c r="I424" s="1">
        <v>36893</v>
      </c>
      <c r="J424">
        <v>120628</v>
      </c>
      <c r="K424">
        <v>120628</v>
      </c>
      <c r="L424">
        <v>0</v>
      </c>
      <c r="M424" t="s">
        <v>17</v>
      </c>
      <c r="N424" t="s">
        <v>29</v>
      </c>
      <c r="O424" s="1"/>
      <c r="P424">
        <v>0</v>
      </c>
    </row>
    <row r="425" spans="1:16" x14ac:dyDescent="0.3">
      <c r="A425">
        <v>424</v>
      </c>
      <c r="B425" t="s">
        <v>25</v>
      </c>
      <c r="C425" t="s">
        <v>34</v>
      </c>
      <c r="D425" t="s">
        <v>27</v>
      </c>
      <c r="E425" t="s">
        <v>15</v>
      </c>
      <c r="F425" t="s">
        <v>28</v>
      </c>
      <c r="G425">
        <v>63</v>
      </c>
      <c r="H425" t="s">
        <v>86</v>
      </c>
      <c r="I425" s="1">
        <v>43996</v>
      </c>
      <c r="J425">
        <v>181216</v>
      </c>
      <c r="K425">
        <v>230144</v>
      </c>
      <c r="L425">
        <v>0.27</v>
      </c>
      <c r="M425" t="s">
        <v>17</v>
      </c>
      <c r="N425" t="s">
        <v>48</v>
      </c>
      <c r="O425" s="1"/>
      <c r="P425">
        <v>0</v>
      </c>
    </row>
    <row r="426" spans="1:16" x14ac:dyDescent="0.3">
      <c r="A426">
        <v>425</v>
      </c>
      <c r="B426" t="s">
        <v>37</v>
      </c>
      <c r="C426" t="s">
        <v>26</v>
      </c>
      <c r="D426" t="s">
        <v>35</v>
      </c>
      <c r="E426" t="s">
        <v>15</v>
      </c>
      <c r="F426" t="s">
        <v>28</v>
      </c>
      <c r="G426">
        <v>63</v>
      </c>
      <c r="H426" t="s">
        <v>86</v>
      </c>
      <c r="I426" s="1">
        <v>40984</v>
      </c>
      <c r="J426">
        <v>46081</v>
      </c>
      <c r="K426">
        <v>46081</v>
      </c>
      <c r="L426">
        <v>0</v>
      </c>
      <c r="M426" t="s">
        <v>17</v>
      </c>
      <c r="N426" t="s">
        <v>29</v>
      </c>
      <c r="O426" s="1"/>
      <c r="P426">
        <v>0</v>
      </c>
    </row>
    <row r="427" spans="1:16" x14ac:dyDescent="0.3">
      <c r="A427">
        <v>426</v>
      </c>
      <c r="B427" t="s">
        <v>12</v>
      </c>
      <c r="C427" t="s">
        <v>39</v>
      </c>
      <c r="D427" t="s">
        <v>35</v>
      </c>
      <c r="E427" t="s">
        <v>15</v>
      </c>
      <c r="F427" t="s">
        <v>28</v>
      </c>
      <c r="G427">
        <v>55</v>
      </c>
      <c r="H427" t="s">
        <v>82</v>
      </c>
      <c r="I427" s="1">
        <v>38135</v>
      </c>
      <c r="J427">
        <v>159885</v>
      </c>
      <c r="K427">
        <v>179071</v>
      </c>
      <c r="L427">
        <v>0.12</v>
      </c>
      <c r="M427" t="s">
        <v>17</v>
      </c>
      <c r="N427" t="s">
        <v>48</v>
      </c>
      <c r="O427" s="1"/>
      <c r="P427">
        <v>0</v>
      </c>
    </row>
    <row r="428" spans="1:16" x14ac:dyDescent="0.3">
      <c r="A428">
        <v>427</v>
      </c>
      <c r="B428" t="s">
        <v>25</v>
      </c>
      <c r="C428" t="s">
        <v>34</v>
      </c>
      <c r="D428" t="s">
        <v>20</v>
      </c>
      <c r="E428" t="s">
        <v>15</v>
      </c>
      <c r="F428" t="s">
        <v>28</v>
      </c>
      <c r="G428">
        <v>55</v>
      </c>
      <c r="H428" t="s">
        <v>82</v>
      </c>
      <c r="I428" s="1">
        <v>35001</v>
      </c>
      <c r="J428">
        <v>153271</v>
      </c>
      <c r="K428">
        <v>176262</v>
      </c>
      <c r="L428">
        <v>0.15</v>
      </c>
      <c r="M428" t="s">
        <v>17</v>
      </c>
      <c r="N428" t="s">
        <v>40</v>
      </c>
      <c r="O428" s="1"/>
      <c r="P428">
        <v>0</v>
      </c>
    </row>
    <row r="429" spans="1:16" x14ac:dyDescent="0.3">
      <c r="A429">
        <v>428</v>
      </c>
      <c r="B429" t="s">
        <v>36</v>
      </c>
      <c r="C429" t="s">
        <v>41</v>
      </c>
      <c r="D429" t="s">
        <v>20</v>
      </c>
      <c r="E429" t="s">
        <v>21</v>
      </c>
      <c r="F429" t="s">
        <v>22</v>
      </c>
      <c r="G429">
        <v>42</v>
      </c>
      <c r="H429" t="s">
        <v>85</v>
      </c>
      <c r="I429" s="1">
        <v>40159</v>
      </c>
      <c r="J429">
        <v>114242</v>
      </c>
      <c r="K429">
        <v>123381</v>
      </c>
      <c r="L429">
        <v>0.08</v>
      </c>
      <c r="M429" t="s">
        <v>17</v>
      </c>
      <c r="N429" t="s">
        <v>32</v>
      </c>
      <c r="O429" s="1"/>
      <c r="P429">
        <v>0</v>
      </c>
    </row>
    <row r="430" spans="1:16" x14ac:dyDescent="0.3">
      <c r="A430">
        <v>429</v>
      </c>
      <c r="B430" t="s">
        <v>55</v>
      </c>
      <c r="C430" t="s">
        <v>13</v>
      </c>
      <c r="D430" t="s">
        <v>27</v>
      </c>
      <c r="E430" t="s">
        <v>15</v>
      </c>
      <c r="F430" t="s">
        <v>22</v>
      </c>
      <c r="G430">
        <v>39</v>
      </c>
      <c r="H430" t="s">
        <v>84</v>
      </c>
      <c r="I430" s="1">
        <v>44153</v>
      </c>
      <c r="J430">
        <v>48415</v>
      </c>
      <c r="K430">
        <v>48415</v>
      </c>
      <c r="L430">
        <v>0</v>
      </c>
      <c r="M430" t="s">
        <v>23</v>
      </c>
      <c r="N430" t="s">
        <v>44</v>
      </c>
      <c r="O430" s="1"/>
      <c r="P430">
        <v>0</v>
      </c>
    </row>
    <row r="431" spans="1:16" x14ac:dyDescent="0.3">
      <c r="A431">
        <v>430</v>
      </c>
      <c r="B431" t="s">
        <v>70</v>
      </c>
      <c r="C431" t="s">
        <v>43</v>
      </c>
      <c r="D431" t="s">
        <v>20</v>
      </c>
      <c r="E431" t="s">
        <v>21</v>
      </c>
      <c r="F431" t="s">
        <v>47</v>
      </c>
      <c r="G431">
        <v>35</v>
      </c>
      <c r="H431" t="s">
        <v>84</v>
      </c>
      <c r="I431" s="1">
        <v>42878</v>
      </c>
      <c r="J431">
        <v>65566</v>
      </c>
      <c r="K431">
        <v>65566</v>
      </c>
      <c r="L431">
        <v>0</v>
      </c>
      <c r="M431" t="s">
        <v>17</v>
      </c>
      <c r="N431" t="s">
        <v>18</v>
      </c>
      <c r="O431" s="1"/>
      <c r="P431">
        <v>0</v>
      </c>
    </row>
    <row r="432" spans="1:16" x14ac:dyDescent="0.3">
      <c r="A432">
        <v>431</v>
      </c>
      <c r="B432" t="s">
        <v>12</v>
      </c>
      <c r="C432" t="s">
        <v>46</v>
      </c>
      <c r="D432" t="s">
        <v>14</v>
      </c>
      <c r="E432" t="s">
        <v>21</v>
      </c>
      <c r="F432" t="s">
        <v>22</v>
      </c>
      <c r="G432">
        <v>45</v>
      </c>
      <c r="H432" t="s">
        <v>85</v>
      </c>
      <c r="I432" s="1">
        <v>37014</v>
      </c>
      <c r="J432">
        <v>147752</v>
      </c>
      <c r="K432">
        <v>165482</v>
      </c>
      <c r="L432">
        <v>0.12</v>
      </c>
      <c r="M432" t="s">
        <v>23</v>
      </c>
      <c r="N432" t="s">
        <v>44</v>
      </c>
      <c r="O432" s="1">
        <v>40903</v>
      </c>
      <c r="P432">
        <v>1</v>
      </c>
    </row>
    <row r="433" spans="1:16" x14ac:dyDescent="0.3">
      <c r="A433">
        <v>432</v>
      </c>
      <c r="B433" t="s">
        <v>12</v>
      </c>
      <c r="C433" t="s">
        <v>46</v>
      </c>
      <c r="D433" t="s">
        <v>20</v>
      </c>
      <c r="E433" t="s">
        <v>15</v>
      </c>
      <c r="F433" t="s">
        <v>22</v>
      </c>
      <c r="G433">
        <v>25</v>
      </c>
      <c r="H433" t="s">
        <v>83</v>
      </c>
      <c r="I433" s="1">
        <v>44453</v>
      </c>
      <c r="J433">
        <v>136810</v>
      </c>
      <c r="K433">
        <v>155963</v>
      </c>
      <c r="L433">
        <v>0.14000000000000001</v>
      </c>
      <c r="M433" t="s">
        <v>23</v>
      </c>
      <c r="N433" t="s">
        <v>24</v>
      </c>
      <c r="O433" s="1"/>
      <c r="P433">
        <v>0</v>
      </c>
    </row>
    <row r="434" spans="1:16" x14ac:dyDescent="0.3">
      <c r="A434">
        <v>433</v>
      </c>
      <c r="B434" t="s">
        <v>37</v>
      </c>
      <c r="C434" t="s">
        <v>34</v>
      </c>
      <c r="D434" t="s">
        <v>35</v>
      </c>
      <c r="E434" t="s">
        <v>21</v>
      </c>
      <c r="F434" t="s">
        <v>28</v>
      </c>
      <c r="G434">
        <v>47</v>
      </c>
      <c r="H434" t="s">
        <v>85</v>
      </c>
      <c r="I434" s="1">
        <v>41333</v>
      </c>
      <c r="J434">
        <v>54635</v>
      </c>
      <c r="K434">
        <v>54635</v>
      </c>
      <c r="L434">
        <v>0</v>
      </c>
      <c r="M434" t="s">
        <v>17</v>
      </c>
      <c r="N434" t="s">
        <v>29</v>
      </c>
      <c r="O434" s="1"/>
      <c r="P434">
        <v>0</v>
      </c>
    </row>
    <row r="435" spans="1:16" x14ac:dyDescent="0.3">
      <c r="A435">
        <v>434</v>
      </c>
      <c r="B435" t="s">
        <v>65</v>
      </c>
      <c r="C435" t="s">
        <v>13</v>
      </c>
      <c r="D435" t="s">
        <v>35</v>
      </c>
      <c r="E435" t="s">
        <v>15</v>
      </c>
      <c r="F435" t="s">
        <v>28</v>
      </c>
      <c r="G435">
        <v>42</v>
      </c>
      <c r="H435" t="s">
        <v>85</v>
      </c>
      <c r="I435" s="1">
        <v>43866</v>
      </c>
      <c r="J435">
        <v>96636</v>
      </c>
      <c r="K435">
        <v>96636</v>
      </c>
      <c r="L435">
        <v>0</v>
      </c>
      <c r="M435" t="s">
        <v>17</v>
      </c>
      <c r="N435" t="s">
        <v>48</v>
      </c>
      <c r="O435" s="1"/>
      <c r="P435">
        <v>0</v>
      </c>
    </row>
    <row r="436" spans="1:16" x14ac:dyDescent="0.3">
      <c r="A436">
        <v>435</v>
      </c>
      <c r="B436" t="s">
        <v>72</v>
      </c>
      <c r="C436" t="s">
        <v>13</v>
      </c>
      <c r="D436" t="s">
        <v>20</v>
      </c>
      <c r="E436" t="s">
        <v>15</v>
      </c>
      <c r="F436" t="s">
        <v>16</v>
      </c>
      <c r="G436">
        <v>35</v>
      </c>
      <c r="H436" t="s">
        <v>84</v>
      </c>
      <c r="I436" s="1">
        <v>41941</v>
      </c>
      <c r="J436">
        <v>91592</v>
      </c>
      <c r="K436">
        <v>91592</v>
      </c>
      <c r="L436">
        <v>0</v>
      </c>
      <c r="M436" t="s">
        <v>17</v>
      </c>
      <c r="N436" t="s">
        <v>29</v>
      </c>
      <c r="O436" s="1"/>
      <c r="P436">
        <v>0</v>
      </c>
    </row>
    <row r="437" spans="1:16" x14ac:dyDescent="0.3">
      <c r="A437">
        <v>436</v>
      </c>
      <c r="B437" t="s">
        <v>64</v>
      </c>
      <c r="C437" t="s">
        <v>41</v>
      </c>
      <c r="D437" t="s">
        <v>14</v>
      </c>
      <c r="E437" t="s">
        <v>15</v>
      </c>
      <c r="F437" t="s">
        <v>22</v>
      </c>
      <c r="G437">
        <v>45</v>
      </c>
      <c r="H437" t="s">
        <v>85</v>
      </c>
      <c r="I437" s="1">
        <v>36755</v>
      </c>
      <c r="J437">
        <v>55563</v>
      </c>
      <c r="K437">
        <v>55563</v>
      </c>
      <c r="L437">
        <v>0</v>
      </c>
      <c r="M437" t="s">
        <v>23</v>
      </c>
      <c r="N437" t="s">
        <v>58</v>
      </c>
      <c r="O437" s="1"/>
      <c r="P437">
        <v>0</v>
      </c>
    </row>
    <row r="438" spans="1:16" x14ac:dyDescent="0.3">
      <c r="A438">
        <v>437</v>
      </c>
      <c r="B438" t="s">
        <v>25</v>
      </c>
      <c r="C438" t="s">
        <v>13</v>
      </c>
      <c r="D438" t="s">
        <v>14</v>
      </c>
      <c r="E438" t="s">
        <v>15</v>
      </c>
      <c r="F438" t="s">
        <v>22</v>
      </c>
      <c r="G438">
        <v>52</v>
      </c>
      <c r="H438" t="s">
        <v>82</v>
      </c>
      <c r="I438" s="1">
        <v>35109</v>
      </c>
      <c r="J438">
        <v>159724</v>
      </c>
      <c r="K438">
        <v>196461</v>
      </c>
      <c r="L438">
        <v>0.23</v>
      </c>
      <c r="M438" t="s">
        <v>23</v>
      </c>
      <c r="N438" t="s">
        <v>54</v>
      </c>
      <c r="O438" s="1"/>
      <c r="P438">
        <v>0</v>
      </c>
    </row>
    <row r="439" spans="1:16" x14ac:dyDescent="0.3">
      <c r="A439">
        <v>438</v>
      </c>
      <c r="B439" t="s">
        <v>45</v>
      </c>
      <c r="C439" t="s">
        <v>46</v>
      </c>
      <c r="D439" t="s">
        <v>35</v>
      </c>
      <c r="E439" t="s">
        <v>21</v>
      </c>
      <c r="F439" t="s">
        <v>22</v>
      </c>
      <c r="G439">
        <v>57</v>
      </c>
      <c r="H439" t="s">
        <v>82</v>
      </c>
      <c r="I439" s="1">
        <v>42951</v>
      </c>
      <c r="J439">
        <v>183190</v>
      </c>
      <c r="K439">
        <v>249138</v>
      </c>
      <c r="L439">
        <v>0.36</v>
      </c>
      <c r="M439" t="s">
        <v>17</v>
      </c>
      <c r="N439" t="s">
        <v>29</v>
      </c>
      <c r="O439" s="1"/>
      <c r="P439">
        <v>0</v>
      </c>
    </row>
    <row r="440" spans="1:16" x14ac:dyDescent="0.3">
      <c r="A440">
        <v>439</v>
      </c>
      <c r="B440" t="s">
        <v>37</v>
      </c>
      <c r="C440" t="s">
        <v>39</v>
      </c>
      <c r="D440" t="s">
        <v>27</v>
      </c>
      <c r="E440" t="s">
        <v>15</v>
      </c>
      <c r="F440" t="s">
        <v>28</v>
      </c>
      <c r="G440">
        <v>56</v>
      </c>
      <c r="H440" t="s">
        <v>82</v>
      </c>
      <c r="I440" s="1">
        <v>43824</v>
      </c>
      <c r="J440">
        <v>54829</v>
      </c>
      <c r="K440">
        <v>54829</v>
      </c>
      <c r="L440">
        <v>0</v>
      </c>
      <c r="M440" t="s">
        <v>17</v>
      </c>
      <c r="N440" t="s">
        <v>32</v>
      </c>
      <c r="O440" s="1"/>
      <c r="P440">
        <v>0</v>
      </c>
    </row>
    <row r="441" spans="1:16" x14ac:dyDescent="0.3">
      <c r="A441">
        <v>440</v>
      </c>
      <c r="B441" t="s">
        <v>52</v>
      </c>
      <c r="C441" t="s">
        <v>43</v>
      </c>
      <c r="D441" t="s">
        <v>35</v>
      </c>
      <c r="E441" t="s">
        <v>21</v>
      </c>
      <c r="F441" t="s">
        <v>47</v>
      </c>
      <c r="G441">
        <v>46</v>
      </c>
      <c r="H441" t="s">
        <v>85</v>
      </c>
      <c r="I441" s="1">
        <v>38464</v>
      </c>
      <c r="J441">
        <v>96639</v>
      </c>
      <c r="K441">
        <v>96639</v>
      </c>
      <c r="L441">
        <v>0</v>
      </c>
      <c r="M441" t="s">
        <v>49</v>
      </c>
      <c r="N441" t="s">
        <v>51</v>
      </c>
      <c r="O441" s="1"/>
      <c r="P441">
        <v>0</v>
      </c>
    </row>
    <row r="442" spans="1:16" x14ac:dyDescent="0.3">
      <c r="A442">
        <v>441</v>
      </c>
      <c r="B442" t="s">
        <v>36</v>
      </c>
      <c r="C442" t="s">
        <v>46</v>
      </c>
      <c r="D442" t="s">
        <v>27</v>
      </c>
      <c r="E442" t="s">
        <v>15</v>
      </c>
      <c r="F442" t="s">
        <v>22</v>
      </c>
      <c r="G442">
        <v>43</v>
      </c>
      <c r="H442" t="s">
        <v>85</v>
      </c>
      <c r="I442" s="1">
        <v>38879</v>
      </c>
      <c r="J442">
        <v>117278</v>
      </c>
      <c r="K442">
        <v>127833</v>
      </c>
      <c r="L442">
        <v>0.09</v>
      </c>
      <c r="M442" t="s">
        <v>17</v>
      </c>
      <c r="N442" t="s">
        <v>38</v>
      </c>
      <c r="O442" s="1"/>
      <c r="P442">
        <v>0</v>
      </c>
    </row>
    <row r="443" spans="1:16" x14ac:dyDescent="0.3">
      <c r="A443">
        <v>442</v>
      </c>
      <c r="B443" t="s">
        <v>30</v>
      </c>
      <c r="C443" t="s">
        <v>13</v>
      </c>
      <c r="D443" t="s">
        <v>27</v>
      </c>
      <c r="E443" t="s">
        <v>21</v>
      </c>
      <c r="F443" t="s">
        <v>22</v>
      </c>
      <c r="G443">
        <v>53</v>
      </c>
      <c r="H443" t="s">
        <v>82</v>
      </c>
      <c r="I443" s="1">
        <v>39487</v>
      </c>
      <c r="J443">
        <v>84193</v>
      </c>
      <c r="K443">
        <v>91770</v>
      </c>
      <c r="L443">
        <v>0.09</v>
      </c>
      <c r="M443" t="s">
        <v>23</v>
      </c>
      <c r="N443" t="s">
        <v>44</v>
      </c>
      <c r="O443" s="1"/>
      <c r="P443">
        <v>0</v>
      </c>
    </row>
    <row r="444" spans="1:16" x14ac:dyDescent="0.3">
      <c r="A444">
        <v>443</v>
      </c>
      <c r="B444" t="s">
        <v>77</v>
      </c>
      <c r="C444" t="s">
        <v>13</v>
      </c>
      <c r="D444" t="s">
        <v>20</v>
      </c>
      <c r="E444" t="s">
        <v>15</v>
      </c>
      <c r="F444" t="s">
        <v>28</v>
      </c>
      <c r="G444">
        <v>47</v>
      </c>
      <c r="H444" t="s">
        <v>85</v>
      </c>
      <c r="I444" s="1">
        <v>43309</v>
      </c>
      <c r="J444">
        <v>87806</v>
      </c>
      <c r="K444">
        <v>87806</v>
      </c>
      <c r="L444">
        <v>0</v>
      </c>
      <c r="M444" t="s">
        <v>17</v>
      </c>
      <c r="N444" t="s">
        <v>18</v>
      </c>
      <c r="O444" s="1"/>
      <c r="P444">
        <v>0</v>
      </c>
    </row>
    <row r="445" spans="1:16" x14ac:dyDescent="0.3">
      <c r="A445">
        <v>444</v>
      </c>
      <c r="B445" t="s">
        <v>67</v>
      </c>
      <c r="C445" t="s">
        <v>43</v>
      </c>
      <c r="D445" t="s">
        <v>14</v>
      </c>
      <c r="E445" t="s">
        <v>21</v>
      </c>
      <c r="F445" t="s">
        <v>28</v>
      </c>
      <c r="G445">
        <v>62</v>
      </c>
      <c r="H445" t="s">
        <v>86</v>
      </c>
      <c r="I445" s="1">
        <v>40820</v>
      </c>
      <c r="J445">
        <v>63959</v>
      </c>
      <c r="K445">
        <v>63959</v>
      </c>
      <c r="L445">
        <v>0</v>
      </c>
      <c r="M445" t="s">
        <v>17</v>
      </c>
      <c r="N445" t="s">
        <v>18</v>
      </c>
      <c r="O445" s="1"/>
      <c r="P445">
        <v>0</v>
      </c>
    </row>
    <row r="446" spans="1:16" x14ac:dyDescent="0.3">
      <c r="A446">
        <v>445</v>
      </c>
      <c r="B446" t="s">
        <v>45</v>
      </c>
      <c r="C446" t="s">
        <v>13</v>
      </c>
      <c r="D446" t="s">
        <v>14</v>
      </c>
      <c r="E446" t="s">
        <v>21</v>
      </c>
      <c r="F446" t="s">
        <v>22</v>
      </c>
      <c r="G446">
        <v>35</v>
      </c>
      <c r="H446" t="s">
        <v>84</v>
      </c>
      <c r="I446" s="1">
        <v>42166</v>
      </c>
      <c r="J446">
        <v>234723</v>
      </c>
      <c r="K446">
        <v>319223</v>
      </c>
      <c r="L446">
        <v>0.36</v>
      </c>
      <c r="M446" t="s">
        <v>23</v>
      </c>
      <c r="N446" t="s">
        <v>44</v>
      </c>
      <c r="O446" s="1"/>
      <c r="P446">
        <v>0</v>
      </c>
    </row>
    <row r="447" spans="1:16" x14ac:dyDescent="0.3">
      <c r="A447">
        <v>446</v>
      </c>
      <c r="B447" t="s">
        <v>37</v>
      </c>
      <c r="C447" t="s">
        <v>39</v>
      </c>
      <c r="D447" t="s">
        <v>35</v>
      </c>
      <c r="E447" t="s">
        <v>15</v>
      </c>
      <c r="F447" t="s">
        <v>22</v>
      </c>
      <c r="G447">
        <v>27</v>
      </c>
      <c r="H447" t="s">
        <v>83</v>
      </c>
      <c r="I447" s="1">
        <v>43701</v>
      </c>
      <c r="J447">
        <v>50809</v>
      </c>
      <c r="K447">
        <v>50809</v>
      </c>
      <c r="L447">
        <v>0</v>
      </c>
      <c r="M447" t="s">
        <v>23</v>
      </c>
      <c r="N447" t="s">
        <v>24</v>
      </c>
      <c r="O447" s="1"/>
      <c r="P447">
        <v>0</v>
      </c>
    </row>
    <row r="448" spans="1:16" x14ac:dyDescent="0.3">
      <c r="A448">
        <v>447</v>
      </c>
      <c r="B448" t="s">
        <v>31</v>
      </c>
      <c r="C448" t="s">
        <v>26</v>
      </c>
      <c r="D448" t="s">
        <v>20</v>
      </c>
      <c r="E448" t="s">
        <v>21</v>
      </c>
      <c r="F448" t="s">
        <v>28</v>
      </c>
      <c r="G448">
        <v>55</v>
      </c>
      <c r="H448" t="s">
        <v>82</v>
      </c>
      <c r="I448" s="1">
        <v>37456</v>
      </c>
      <c r="J448">
        <v>77396</v>
      </c>
      <c r="K448">
        <v>77396</v>
      </c>
      <c r="L448">
        <v>0</v>
      </c>
      <c r="M448" t="s">
        <v>17</v>
      </c>
      <c r="N448" t="s">
        <v>38</v>
      </c>
      <c r="O448" s="1"/>
      <c r="P448">
        <v>0</v>
      </c>
    </row>
    <row r="449" spans="1:16" x14ac:dyDescent="0.3">
      <c r="A449">
        <v>448</v>
      </c>
      <c r="B449" t="s">
        <v>31</v>
      </c>
      <c r="C449" t="s">
        <v>26</v>
      </c>
      <c r="D449" t="s">
        <v>27</v>
      </c>
      <c r="E449" t="s">
        <v>15</v>
      </c>
      <c r="F449" t="s">
        <v>22</v>
      </c>
      <c r="G449">
        <v>63</v>
      </c>
      <c r="H449" t="s">
        <v>86</v>
      </c>
      <c r="I449" s="1">
        <v>36525</v>
      </c>
      <c r="J449">
        <v>89523</v>
      </c>
      <c r="K449">
        <v>89523</v>
      </c>
      <c r="L449">
        <v>0</v>
      </c>
      <c r="M449" t="s">
        <v>17</v>
      </c>
      <c r="N449" t="s">
        <v>32</v>
      </c>
      <c r="O449" s="1"/>
      <c r="P449">
        <v>0</v>
      </c>
    </row>
    <row r="450" spans="1:16" x14ac:dyDescent="0.3">
      <c r="A450">
        <v>449</v>
      </c>
      <c r="B450" t="s">
        <v>65</v>
      </c>
      <c r="C450" t="s">
        <v>13</v>
      </c>
      <c r="D450" t="s">
        <v>35</v>
      </c>
      <c r="E450" t="s">
        <v>15</v>
      </c>
      <c r="F450" t="s">
        <v>22</v>
      </c>
      <c r="G450">
        <v>53</v>
      </c>
      <c r="H450" t="s">
        <v>82</v>
      </c>
      <c r="I450" s="1">
        <v>40744</v>
      </c>
      <c r="J450">
        <v>86173</v>
      </c>
      <c r="K450">
        <v>86173</v>
      </c>
      <c r="L450">
        <v>0</v>
      </c>
      <c r="M450" t="s">
        <v>23</v>
      </c>
      <c r="N450" t="s">
        <v>24</v>
      </c>
      <c r="O450" s="1"/>
      <c r="P450">
        <v>0</v>
      </c>
    </row>
    <row r="451" spans="1:16" x14ac:dyDescent="0.3">
      <c r="A451">
        <v>450</v>
      </c>
      <c r="B451" t="s">
        <v>45</v>
      </c>
      <c r="C451" t="s">
        <v>34</v>
      </c>
      <c r="D451" t="s">
        <v>20</v>
      </c>
      <c r="E451" t="s">
        <v>15</v>
      </c>
      <c r="F451" t="s">
        <v>16</v>
      </c>
      <c r="G451">
        <v>54</v>
      </c>
      <c r="H451" t="s">
        <v>82</v>
      </c>
      <c r="I451" s="1">
        <v>36757</v>
      </c>
      <c r="J451">
        <v>222224</v>
      </c>
      <c r="K451">
        <v>306669</v>
      </c>
      <c r="L451">
        <v>0.38</v>
      </c>
      <c r="M451" t="s">
        <v>17</v>
      </c>
      <c r="N451" t="s">
        <v>48</v>
      </c>
      <c r="O451" s="1"/>
      <c r="P451">
        <v>0</v>
      </c>
    </row>
    <row r="452" spans="1:16" x14ac:dyDescent="0.3">
      <c r="A452">
        <v>451</v>
      </c>
      <c r="B452" t="s">
        <v>12</v>
      </c>
      <c r="C452" t="s">
        <v>26</v>
      </c>
      <c r="D452" t="s">
        <v>14</v>
      </c>
      <c r="E452" t="s">
        <v>21</v>
      </c>
      <c r="F452" t="s">
        <v>22</v>
      </c>
      <c r="G452">
        <v>43</v>
      </c>
      <c r="H452" t="s">
        <v>85</v>
      </c>
      <c r="I452" s="1">
        <v>44303</v>
      </c>
      <c r="J452">
        <v>146140</v>
      </c>
      <c r="K452">
        <v>168061</v>
      </c>
      <c r="L452">
        <v>0.15</v>
      </c>
      <c r="M452" t="s">
        <v>17</v>
      </c>
      <c r="N452" t="s">
        <v>18</v>
      </c>
      <c r="O452" s="1"/>
      <c r="P452">
        <v>0</v>
      </c>
    </row>
    <row r="453" spans="1:16" x14ac:dyDescent="0.3">
      <c r="A453">
        <v>452</v>
      </c>
      <c r="B453" t="s">
        <v>53</v>
      </c>
      <c r="C453" t="s">
        <v>43</v>
      </c>
      <c r="D453" t="s">
        <v>27</v>
      </c>
      <c r="E453" t="s">
        <v>15</v>
      </c>
      <c r="F453" t="s">
        <v>28</v>
      </c>
      <c r="G453">
        <v>64</v>
      </c>
      <c r="H453" t="s">
        <v>86</v>
      </c>
      <c r="I453" s="1">
        <v>34505</v>
      </c>
      <c r="J453">
        <v>109456</v>
      </c>
      <c r="K453">
        <v>120402</v>
      </c>
      <c r="L453">
        <v>0.1</v>
      </c>
      <c r="M453" t="s">
        <v>17</v>
      </c>
      <c r="N453" t="s">
        <v>29</v>
      </c>
      <c r="O453" s="1"/>
      <c r="P453">
        <v>0</v>
      </c>
    </row>
    <row r="454" spans="1:16" x14ac:dyDescent="0.3">
      <c r="A454">
        <v>453</v>
      </c>
      <c r="B454" t="s">
        <v>25</v>
      </c>
      <c r="C454" t="s">
        <v>26</v>
      </c>
      <c r="D454" t="s">
        <v>14</v>
      </c>
      <c r="E454" t="s">
        <v>15</v>
      </c>
      <c r="F454" t="s">
        <v>47</v>
      </c>
      <c r="G454">
        <v>65</v>
      </c>
      <c r="H454" t="s">
        <v>86</v>
      </c>
      <c r="I454" s="1">
        <v>39728</v>
      </c>
      <c r="J454">
        <v>170221</v>
      </c>
      <c r="K454">
        <v>195754</v>
      </c>
      <c r="L454">
        <v>0.15</v>
      </c>
      <c r="M454" t="s">
        <v>49</v>
      </c>
      <c r="N454" t="s">
        <v>50</v>
      </c>
      <c r="O454" s="1"/>
      <c r="P454">
        <v>0</v>
      </c>
    </row>
    <row r="455" spans="1:16" x14ac:dyDescent="0.3">
      <c r="A455">
        <v>454</v>
      </c>
      <c r="B455" t="s">
        <v>30</v>
      </c>
      <c r="C455" t="s">
        <v>13</v>
      </c>
      <c r="D455" t="s">
        <v>14</v>
      </c>
      <c r="E455" t="s">
        <v>15</v>
      </c>
      <c r="F455" t="s">
        <v>28</v>
      </c>
      <c r="G455">
        <v>42</v>
      </c>
      <c r="H455" t="s">
        <v>85</v>
      </c>
      <c r="I455" s="1">
        <v>38777</v>
      </c>
      <c r="J455">
        <v>97433</v>
      </c>
      <c r="K455">
        <v>102305</v>
      </c>
      <c r="L455">
        <v>0.05</v>
      </c>
      <c r="M455" t="s">
        <v>17</v>
      </c>
      <c r="N455" t="s">
        <v>18</v>
      </c>
      <c r="O455" s="1">
        <v>42224</v>
      </c>
      <c r="P455">
        <v>1</v>
      </c>
    </row>
    <row r="456" spans="1:16" x14ac:dyDescent="0.3">
      <c r="A456">
        <v>455</v>
      </c>
      <c r="B456" t="s">
        <v>33</v>
      </c>
      <c r="C456" t="s">
        <v>34</v>
      </c>
      <c r="D456" t="s">
        <v>20</v>
      </c>
      <c r="E456" t="s">
        <v>21</v>
      </c>
      <c r="F456" t="s">
        <v>22</v>
      </c>
      <c r="G456">
        <v>35</v>
      </c>
      <c r="H456" t="s">
        <v>84</v>
      </c>
      <c r="I456" s="1">
        <v>41516</v>
      </c>
      <c r="J456">
        <v>59646</v>
      </c>
      <c r="K456">
        <v>59646</v>
      </c>
      <c r="L456">
        <v>0</v>
      </c>
      <c r="M456" t="s">
        <v>23</v>
      </c>
      <c r="N456" t="s">
        <v>44</v>
      </c>
      <c r="O456" s="1"/>
      <c r="P456">
        <v>0</v>
      </c>
    </row>
    <row r="457" spans="1:16" x14ac:dyDescent="0.3">
      <c r="A457">
        <v>456</v>
      </c>
      <c r="B457" t="s">
        <v>25</v>
      </c>
      <c r="C457" t="s">
        <v>43</v>
      </c>
      <c r="D457" t="s">
        <v>27</v>
      </c>
      <c r="E457" t="s">
        <v>21</v>
      </c>
      <c r="F457" t="s">
        <v>22</v>
      </c>
      <c r="G457">
        <v>64</v>
      </c>
      <c r="H457" t="s">
        <v>86</v>
      </c>
      <c r="I457" s="1">
        <v>34940</v>
      </c>
      <c r="J457">
        <v>158787</v>
      </c>
      <c r="K457">
        <v>187369</v>
      </c>
      <c r="L457">
        <v>0.18</v>
      </c>
      <c r="M457" t="s">
        <v>23</v>
      </c>
      <c r="N457" t="s">
        <v>58</v>
      </c>
      <c r="O457" s="1"/>
      <c r="P457">
        <v>0</v>
      </c>
    </row>
    <row r="458" spans="1:16" x14ac:dyDescent="0.3">
      <c r="A458">
        <v>457</v>
      </c>
      <c r="B458" t="s">
        <v>42</v>
      </c>
      <c r="C458" t="s">
        <v>43</v>
      </c>
      <c r="D458" t="s">
        <v>14</v>
      </c>
      <c r="E458" t="s">
        <v>21</v>
      </c>
      <c r="F458" t="s">
        <v>22</v>
      </c>
      <c r="G458">
        <v>55</v>
      </c>
      <c r="H458" t="s">
        <v>82</v>
      </c>
      <c r="I458" s="1">
        <v>43219</v>
      </c>
      <c r="J458">
        <v>83378</v>
      </c>
      <c r="K458">
        <v>83378</v>
      </c>
      <c r="L458">
        <v>0</v>
      </c>
      <c r="M458" t="s">
        <v>23</v>
      </c>
      <c r="N458" t="s">
        <v>54</v>
      </c>
      <c r="O458" s="1"/>
      <c r="P458">
        <v>0</v>
      </c>
    </row>
    <row r="459" spans="1:16" x14ac:dyDescent="0.3">
      <c r="A459">
        <v>458</v>
      </c>
      <c r="B459" t="s">
        <v>31</v>
      </c>
      <c r="C459" t="s">
        <v>46</v>
      </c>
      <c r="D459" t="s">
        <v>35</v>
      </c>
      <c r="E459" t="s">
        <v>15</v>
      </c>
      <c r="F459" t="s">
        <v>47</v>
      </c>
      <c r="G459">
        <v>32</v>
      </c>
      <c r="H459" t="s">
        <v>84</v>
      </c>
      <c r="I459" s="1">
        <v>41590</v>
      </c>
      <c r="J459">
        <v>88895</v>
      </c>
      <c r="K459">
        <v>88895</v>
      </c>
      <c r="L459">
        <v>0</v>
      </c>
      <c r="M459" t="s">
        <v>17</v>
      </c>
      <c r="N459" t="s">
        <v>29</v>
      </c>
      <c r="O459" s="1"/>
      <c r="P459">
        <v>0</v>
      </c>
    </row>
    <row r="460" spans="1:16" x14ac:dyDescent="0.3">
      <c r="A460">
        <v>459</v>
      </c>
      <c r="B460" t="s">
        <v>25</v>
      </c>
      <c r="C460" t="s">
        <v>46</v>
      </c>
      <c r="D460" t="s">
        <v>35</v>
      </c>
      <c r="E460" t="s">
        <v>21</v>
      </c>
      <c r="F460" t="s">
        <v>22</v>
      </c>
      <c r="G460">
        <v>45</v>
      </c>
      <c r="H460" t="s">
        <v>85</v>
      </c>
      <c r="I460" s="1">
        <v>38332</v>
      </c>
      <c r="J460">
        <v>168846</v>
      </c>
      <c r="K460">
        <v>209369</v>
      </c>
      <c r="L460">
        <v>0.24</v>
      </c>
      <c r="M460" t="s">
        <v>23</v>
      </c>
      <c r="N460" t="s">
        <v>24</v>
      </c>
      <c r="O460" s="1"/>
      <c r="P460">
        <v>0</v>
      </c>
    </row>
    <row r="461" spans="1:16" x14ac:dyDescent="0.3">
      <c r="A461">
        <v>460</v>
      </c>
      <c r="B461" t="s">
        <v>64</v>
      </c>
      <c r="C461" t="s">
        <v>41</v>
      </c>
      <c r="D461" t="s">
        <v>14</v>
      </c>
      <c r="E461" t="s">
        <v>21</v>
      </c>
      <c r="F461" t="s">
        <v>22</v>
      </c>
      <c r="G461">
        <v>35</v>
      </c>
      <c r="H461" t="s">
        <v>84</v>
      </c>
      <c r="I461" s="1">
        <v>40596</v>
      </c>
      <c r="J461">
        <v>43336</v>
      </c>
      <c r="K461">
        <v>43336</v>
      </c>
      <c r="L461">
        <v>0</v>
      </c>
      <c r="M461" t="s">
        <v>17</v>
      </c>
      <c r="N461" t="s">
        <v>40</v>
      </c>
      <c r="O461" s="1">
        <v>44024</v>
      </c>
      <c r="P461">
        <v>1</v>
      </c>
    </row>
    <row r="462" spans="1:16" x14ac:dyDescent="0.3">
      <c r="A462">
        <v>461</v>
      </c>
      <c r="B462" t="s">
        <v>12</v>
      </c>
      <c r="C462" t="s">
        <v>41</v>
      </c>
      <c r="D462" t="s">
        <v>35</v>
      </c>
      <c r="E462" t="s">
        <v>21</v>
      </c>
      <c r="F462" t="s">
        <v>47</v>
      </c>
      <c r="G462">
        <v>38</v>
      </c>
      <c r="H462" t="s">
        <v>84</v>
      </c>
      <c r="I462" s="1">
        <v>40083</v>
      </c>
      <c r="J462">
        <v>127801</v>
      </c>
      <c r="K462">
        <v>146971</v>
      </c>
      <c r="L462">
        <v>0.15</v>
      </c>
      <c r="M462" t="s">
        <v>17</v>
      </c>
      <c r="N462" t="s">
        <v>32</v>
      </c>
      <c r="O462" s="1"/>
      <c r="P462">
        <v>0</v>
      </c>
    </row>
    <row r="463" spans="1:16" x14ac:dyDescent="0.3">
      <c r="A463">
        <v>462</v>
      </c>
      <c r="B463" t="s">
        <v>77</v>
      </c>
      <c r="C463" t="s">
        <v>13</v>
      </c>
      <c r="D463" t="s">
        <v>35</v>
      </c>
      <c r="E463" t="s">
        <v>21</v>
      </c>
      <c r="F463" t="s">
        <v>16</v>
      </c>
      <c r="G463">
        <v>54</v>
      </c>
      <c r="H463" t="s">
        <v>82</v>
      </c>
      <c r="I463" s="1">
        <v>36617</v>
      </c>
      <c r="J463">
        <v>76352</v>
      </c>
      <c r="K463">
        <v>76352</v>
      </c>
      <c r="L463">
        <v>0</v>
      </c>
      <c r="M463" t="s">
        <v>17</v>
      </c>
      <c r="N463" t="s">
        <v>40</v>
      </c>
      <c r="O463" s="1"/>
      <c r="P463">
        <v>0</v>
      </c>
    </row>
    <row r="464" spans="1:16" x14ac:dyDescent="0.3">
      <c r="A464">
        <v>463</v>
      </c>
      <c r="B464" t="s">
        <v>45</v>
      </c>
      <c r="C464" t="s">
        <v>26</v>
      </c>
      <c r="D464" t="s">
        <v>35</v>
      </c>
      <c r="E464" t="s">
        <v>21</v>
      </c>
      <c r="F464" t="s">
        <v>28</v>
      </c>
      <c r="G464">
        <v>28</v>
      </c>
      <c r="H464" t="s">
        <v>83</v>
      </c>
      <c r="I464" s="1">
        <v>43638</v>
      </c>
      <c r="J464">
        <v>250767</v>
      </c>
      <c r="K464">
        <v>346058</v>
      </c>
      <c r="L464">
        <v>0.38</v>
      </c>
      <c r="M464" t="s">
        <v>17</v>
      </c>
      <c r="N464" t="s">
        <v>18</v>
      </c>
      <c r="O464" s="1"/>
      <c r="P464">
        <v>0</v>
      </c>
    </row>
    <row r="465" spans="1:16" x14ac:dyDescent="0.3">
      <c r="A465">
        <v>464</v>
      </c>
      <c r="B465" t="s">
        <v>45</v>
      </c>
      <c r="C465" t="s">
        <v>46</v>
      </c>
      <c r="D465" t="s">
        <v>35</v>
      </c>
      <c r="E465" t="s">
        <v>21</v>
      </c>
      <c r="F465" t="s">
        <v>28</v>
      </c>
      <c r="G465">
        <v>26</v>
      </c>
      <c r="H465" t="s">
        <v>83</v>
      </c>
      <c r="I465" s="1">
        <v>44101</v>
      </c>
      <c r="J465">
        <v>223055</v>
      </c>
      <c r="K465">
        <v>289972</v>
      </c>
      <c r="L465">
        <v>0.3</v>
      </c>
      <c r="M465" t="s">
        <v>17</v>
      </c>
      <c r="N465" t="s">
        <v>48</v>
      </c>
      <c r="O465" s="1"/>
      <c r="P465">
        <v>0</v>
      </c>
    </row>
    <row r="466" spans="1:16" x14ac:dyDescent="0.3">
      <c r="A466">
        <v>465</v>
      </c>
      <c r="B466" t="s">
        <v>25</v>
      </c>
      <c r="C466" t="s">
        <v>43</v>
      </c>
      <c r="D466" t="s">
        <v>35</v>
      </c>
      <c r="E466" t="s">
        <v>21</v>
      </c>
      <c r="F466" t="s">
        <v>47</v>
      </c>
      <c r="G466">
        <v>45</v>
      </c>
      <c r="H466" t="s">
        <v>85</v>
      </c>
      <c r="I466" s="1">
        <v>39185</v>
      </c>
      <c r="J466">
        <v>189680</v>
      </c>
      <c r="K466">
        <v>233306</v>
      </c>
      <c r="L466">
        <v>0.23</v>
      </c>
      <c r="M466" t="s">
        <v>49</v>
      </c>
      <c r="N466" t="s">
        <v>66</v>
      </c>
      <c r="O466" s="1"/>
      <c r="P466">
        <v>0</v>
      </c>
    </row>
    <row r="467" spans="1:16" x14ac:dyDescent="0.3">
      <c r="A467">
        <v>466</v>
      </c>
      <c r="B467" t="s">
        <v>67</v>
      </c>
      <c r="C467" t="s">
        <v>43</v>
      </c>
      <c r="D467" t="s">
        <v>20</v>
      </c>
      <c r="E467" t="s">
        <v>21</v>
      </c>
      <c r="F467" t="s">
        <v>28</v>
      </c>
      <c r="G467">
        <v>57</v>
      </c>
      <c r="H467" t="s">
        <v>82</v>
      </c>
      <c r="I467" s="1">
        <v>43299</v>
      </c>
      <c r="J467">
        <v>71167</v>
      </c>
      <c r="K467">
        <v>71167</v>
      </c>
      <c r="L467">
        <v>0</v>
      </c>
      <c r="M467" t="s">
        <v>17</v>
      </c>
      <c r="N467" t="s">
        <v>48</v>
      </c>
      <c r="O467" s="1"/>
      <c r="P467">
        <v>0</v>
      </c>
    </row>
    <row r="468" spans="1:16" x14ac:dyDescent="0.3">
      <c r="A468">
        <v>467</v>
      </c>
      <c r="B468" t="s">
        <v>19</v>
      </c>
      <c r="C468" t="s">
        <v>13</v>
      </c>
      <c r="D468" t="s">
        <v>27</v>
      </c>
      <c r="E468" t="s">
        <v>15</v>
      </c>
      <c r="F468" t="s">
        <v>28</v>
      </c>
      <c r="G468">
        <v>59</v>
      </c>
      <c r="H468" t="s">
        <v>82</v>
      </c>
      <c r="I468" s="1">
        <v>40272</v>
      </c>
      <c r="J468">
        <v>76027</v>
      </c>
      <c r="K468">
        <v>76027</v>
      </c>
      <c r="L468">
        <v>0</v>
      </c>
      <c r="M468" t="s">
        <v>17</v>
      </c>
      <c r="N468" t="s">
        <v>18</v>
      </c>
      <c r="O468" s="1"/>
      <c r="P468">
        <v>0</v>
      </c>
    </row>
    <row r="469" spans="1:16" x14ac:dyDescent="0.3">
      <c r="A469">
        <v>468</v>
      </c>
      <c r="B469" t="s">
        <v>25</v>
      </c>
      <c r="C469" t="s">
        <v>43</v>
      </c>
      <c r="D469" t="s">
        <v>35</v>
      </c>
      <c r="E469" t="s">
        <v>21</v>
      </c>
      <c r="F469" t="s">
        <v>47</v>
      </c>
      <c r="G469">
        <v>48</v>
      </c>
      <c r="H469" t="s">
        <v>85</v>
      </c>
      <c r="I469" s="1">
        <v>43809</v>
      </c>
      <c r="J469">
        <v>183113</v>
      </c>
      <c r="K469">
        <v>227060</v>
      </c>
      <c r="L469">
        <v>0.24</v>
      </c>
      <c r="M469" t="s">
        <v>49</v>
      </c>
      <c r="N469" t="s">
        <v>51</v>
      </c>
      <c r="O469" s="1"/>
      <c r="P469">
        <v>0</v>
      </c>
    </row>
    <row r="470" spans="1:16" x14ac:dyDescent="0.3">
      <c r="A470">
        <v>469</v>
      </c>
      <c r="B470" t="s">
        <v>56</v>
      </c>
      <c r="C470" t="s">
        <v>39</v>
      </c>
      <c r="D470" t="s">
        <v>20</v>
      </c>
      <c r="E470" t="s">
        <v>21</v>
      </c>
      <c r="F470" t="s">
        <v>16</v>
      </c>
      <c r="G470">
        <v>30</v>
      </c>
      <c r="H470" t="s">
        <v>84</v>
      </c>
      <c r="I470" s="1">
        <v>44124</v>
      </c>
      <c r="J470">
        <v>67753</v>
      </c>
      <c r="K470">
        <v>67753</v>
      </c>
      <c r="L470">
        <v>0</v>
      </c>
      <c r="M470" t="s">
        <v>17</v>
      </c>
      <c r="N470" t="s">
        <v>32</v>
      </c>
      <c r="O470" s="1"/>
      <c r="P470">
        <v>0</v>
      </c>
    </row>
    <row r="471" spans="1:16" x14ac:dyDescent="0.3">
      <c r="A471">
        <v>470</v>
      </c>
      <c r="B471" t="s">
        <v>30</v>
      </c>
      <c r="C471" t="s">
        <v>13</v>
      </c>
      <c r="D471" t="s">
        <v>35</v>
      </c>
      <c r="E471" t="s">
        <v>21</v>
      </c>
      <c r="F471" t="s">
        <v>16</v>
      </c>
      <c r="G471">
        <v>31</v>
      </c>
      <c r="H471" t="s">
        <v>84</v>
      </c>
      <c r="I471" s="1">
        <v>42656</v>
      </c>
      <c r="J471">
        <v>63744</v>
      </c>
      <c r="K471">
        <v>68844</v>
      </c>
      <c r="L471">
        <v>0.08</v>
      </c>
      <c r="M471" t="s">
        <v>17</v>
      </c>
      <c r="N471" t="s">
        <v>40</v>
      </c>
      <c r="O471" s="1"/>
      <c r="P471">
        <v>0</v>
      </c>
    </row>
    <row r="472" spans="1:16" x14ac:dyDescent="0.3">
      <c r="A472">
        <v>471</v>
      </c>
      <c r="B472" t="s">
        <v>52</v>
      </c>
      <c r="C472" t="s">
        <v>43</v>
      </c>
      <c r="D472" t="s">
        <v>20</v>
      </c>
      <c r="E472" t="s">
        <v>15</v>
      </c>
      <c r="F472" t="s">
        <v>22</v>
      </c>
      <c r="G472">
        <v>50</v>
      </c>
      <c r="H472" t="s">
        <v>82</v>
      </c>
      <c r="I472" s="1">
        <v>37446</v>
      </c>
      <c r="J472">
        <v>92209</v>
      </c>
      <c r="K472">
        <v>92209</v>
      </c>
      <c r="L472">
        <v>0</v>
      </c>
      <c r="M472" t="s">
        <v>23</v>
      </c>
      <c r="N472" t="s">
        <v>44</v>
      </c>
      <c r="O472" s="1"/>
      <c r="P472">
        <v>0</v>
      </c>
    </row>
    <row r="473" spans="1:16" x14ac:dyDescent="0.3">
      <c r="A473">
        <v>472</v>
      </c>
      <c r="B473" t="s">
        <v>12</v>
      </c>
      <c r="C473" t="s">
        <v>34</v>
      </c>
      <c r="D473" t="s">
        <v>35</v>
      </c>
      <c r="E473" t="s">
        <v>21</v>
      </c>
      <c r="F473" t="s">
        <v>16</v>
      </c>
      <c r="G473">
        <v>51</v>
      </c>
      <c r="H473" t="s">
        <v>82</v>
      </c>
      <c r="I473" s="1">
        <v>36770</v>
      </c>
      <c r="J473">
        <v>157487</v>
      </c>
      <c r="K473">
        <v>176385</v>
      </c>
      <c r="L473">
        <v>0.12</v>
      </c>
      <c r="M473" t="s">
        <v>17</v>
      </c>
      <c r="N473" t="s">
        <v>32</v>
      </c>
      <c r="O473" s="1"/>
      <c r="P473">
        <v>0</v>
      </c>
    </row>
    <row r="474" spans="1:16" x14ac:dyDescent="0.3">
      <c r="A474">
        <v>473</v>
      </c>
      <c r="B474" t="s">
        <v>31</v>
      </c>
      <c r="C474" t="s">
        <v>46</v>
      </c>
      <c r="D474" t="s">
        <v>14</v>
      </c>
      <c r="E474" t="s">
        <v>21</v>
      </c>
      <c r="F474" t="s">
        <v>47</v>
      </c>
      <c r="G474">
        <v>42</v>
      </c>
      <c r="H474" t="s">
        <v>85</v>
      </c>
      <c r="I474" s="1">
        <v>42101</v>
      </c>
      <c r="J474">
        <v>99697</v>
      </c>
      <c r="K474">
        <v>99697</v>
      </c>
      <c r="L474">
        <v>0</v>
      </c>
      <c r="M474" t="s">
        <v>49</v>
      </c>
      <c r="N474" t="s">
        <v>51</v>
      </c>
      <c r="O474" s="1"/>
      <c r="P474">
        <v>0</v>
      </c>
    </row>
    <row r="475" spans="1:16" x14ac:dyDescent="0.3">
      <c r="A475">
        <v>474</v>
      </c>
      <c r="B475" t="s">
        <v>77</v>
      </c>
      <c r="C475" t="s">
        <v>13</v>
      </c>
      <c r="D475" t="s">
        <v>14</v>
      </c>
      <c r="E475" t="s">
        <v>21</v>
      </c>
      <c r="F475" t="s">
        <v>22</v>
      </c>
      <c r="G475">
        <v>45</v>
      </c>
      <c r="H475" t="s">
        <v>85</v>
      </c>
      <c r="I475" s="1">
        <v>40235</v>
      </c>
      <c r="J475">
        <v>90770</v>
      </c>
      <c r="K475">
        <v>90770</v>
      </c>
      <c r="L475">
        <v>0</v>
      </c>
      <c r="M475" t="s">
        <v>17</v>
      </c>
      <c r="N475" t="s">
        <v>48</v>
      </c>
      <c r="O475" s="1"/>
      <c r="P475">
        <v>0</v>
      </c>
    </row>
    <row r="476" spans="1:16" x14ac:dyDescent="0.3">
      <c r="A476">
        <v>475</v>
      </c>
      <c r="B476" t="s">
        <v>37</v>
      </c>
      <c r="C476" t="s">
        <v>34</v>
      </c>
      <c r="D476" t="s">
        <v>27</v>
      </c>
      <c r="E476" t="s">
        <v>15</v>
      </c>
      <c r="F476" t="s">
        <v>22</v>
      </c>
      <c r="G476">
        <v>64</v>
      </c>
      <c r="H476" t="s">
        <v>86</v>
      </c>
      <c r="I476" s="1">
        <v>38380</v>
      </c>
      <c r="J476">
        <v>55369</v>
      </c>
      <c r="K476">
        <v>55369</v>
      </c>
      <c r="L476">
        <v>0</v>
      </c>
      <c r="M476" t="s">
        <v>17</v>
      </c>
      <c r="N476" t="s">
        <v>32</v>
      </c>
      <c r="O476" s="1"/>
      <c r="P476">
        <v>0</v>
      </c>
    </row>
    <row r="477" spans="1:16" x14ac:dyDescent="0.3">
      <c r="A477">
        <v>476</v>
      </c>
      <c r="B477" t="s">
        <v>61</v>
      </c>
      <c r="C477" t="s">
        <v>43</v>
      </c>
      <c r="D477" t="s">
        <v>27</v>
      </c>
      <c r="E477" t="s">
        <v>15</v>
      </c>
      <c r="F477" t="s">
        <v>47</v>
      </c>
      <c r="G477">
        <v>59</v>
      </c>
      <c r="H477" t="s">
        <v>82</v>
      </c>
      <c r="I477" s="1">
        <v>41898</v>
      </c>
      <c r="J477">
        <v>69578</v>
      </c>
      <c r="K477">
        <v>69578</v>
      </c>
      <c r="L477">
        <v>0</v>
      </c>
      <c r="M477" t="s">
        <v>49</v>
      </c>
      <c r="N477" t="s">
        <v>51</v>
      </c>
      <c r="O477" s="1"/>
      <c r="P477">
        <v>0</v>
      </c>
    </row>
    <row r="478" spans="1:16" x14ac:dyDescent="0.3">
      <c r="A478">
        <v>477</v>
      </c>
      <c r="B478" t="s">
        <v>25</v>
      </c>
      <c r="C478" t="s">
        <v>39</v>
      </c>
      <c r="D478" t="s">
        <v>27</v>
      </c>
      <c r="E478" t="s">
        <v>21</v>
      </c>
      <c r="F478" t="s">
        <v>28</v>
      </c>
      <c r="G478">
        <v>41</v>
      </c>
      <c r="H478" t="s">
        <v>85</v>
      </c>
      <c r="I478" s="1">
        <v>41429</v>
      </c>
      <c r="J478">
        <v>167526</v>
      </c>
      <c r="K478">
        <v>211083</v>
      </c>
      <c r="L478">
        <v>0.26</v>
      </c>
      <c r="M478" t="s">
        <v>17</v>
      </c>
      <c r="N478" t="s">
        <v>38</v>
      </c>
      <c r="O478" s="1"/>
      <c r="P478">
        <v>0</v>
      </c>
    </row>
    <row r="479" spans="1:16" x14ac:dyDescent="0.3">
      <c r="A479">
        <v>478</v>
      </c>
      <c r="B479" t="s">
        <v>61</v>
      </c>
      <c r="C479" t="s">
        <v>43</v>
      </c>
      <c r="D479" t="s">
        <v>27</v>
      </c>
      <c r="E479" t="s">
        <v>15</v>
      </c>
      <c r="F479" t="s">
        <v>47</v>
      </c>
      <c r="G479">
        <v>42</v>
      </c>
      <c r="H479" t="s">
        <v>85</v>
      </c>
      <c r="I479" s="1">
        <v>44232</v>
      </c>
      <c r="J479">
        <v>65507</v>
      </c>
      <c r="K479">
        <v>65507</v>
      </c>
      <c r="L479">
        <v>0</v>
      </c>
      <c r="M479" t="s">
        <v>49</v>
      </c>
      <c r="N479" t="s">
        <v>50</v>
      </c>
      <c r="O479" s="1"/>
      <c r="P479">
        <v>0</v>
      </c>
    </row>
    <row r="480" spans="1:16" x14ac:dyDescent="0.3">
      <c r="A480">
        <v>479</v>
      </c>
      <c r="B480" t="s">
        <v>36</v>
      </c>
      <c r="C480" t="s">
        <v>26</v>
      </c>
      <c r="D480" t="s">
        <v>14</v>
      </c>
      <c r="E480" t="s">
        <v>21</v>
      </c>
      <c r="F480" t="s">
        <v>47</v>
      </c>
      <c r="G480">
        <v>54</v>
      </c>
      <c r="H480" t="s">
        <v>82</v>
      </c>
      <c r="I480" s="1">
        <v>35913</v>
      </c>
      <c r="J480">
        <v>108268</v>
      </c>
      <c r="K480">
        <v>118012</v>
      </c>
      <c r="L480">
        <v>0.09</v>
      </c>
      <c r="M480" t="s">
        <v>49</v>
      </c>
      <c r="N480" t="s">
        <v>66</v>
      </c>
      <c r="O480" s="1">
        <v>38122</v>
      </c>
      <c r="P480">
        <v>1</v>
      </c>
    </row>
    <row r="481" spans="1:16" x14ac:dyDescent="0.3">
      <c r="A481">
        <v>480</v>
      </c>
      <c r="B481" t="s">
        <v>19</v>
      </c>
      <c r="C481" t="s">
        <v>13</v>
      </c>
      <c r="D481" t="s">
        <v>14</v>
      </c>
      <c r="E481" t="s">
        <v>21</v>
      </c>
      <c r="F481" t="s">
        <v>22</v>
      </c>
      <c r="G481">
        <v>37</v>
      </c>
      <c r="H481" t="s">
        <v>84</v>
      </c>
      <c r="I481" s="1">
        <v>42405</v>
      </c>
      <c r="J481">
        <v>80055</v>
      </c>
      <c r="K481">
        <v>80055</v>
      </c>
      <c r="L481">
        <v>0</v>
      </c>
      <c r="M481" t="s">
        <v>23</v>
      </c>
      <c r="N481" t="s">
        <v>54</v>
      </c>
      <c r="O481" s="1"/>
      <c r="P481">
        <v>0</v>
      </c>
    </row>
    <row r="482" spans="1:16" x14ac:dyDescent="0.3">
      <c r="A482">
        <v>481</v>
      </c>
      <c r="B482" t="s">
        <v>31</v>
      </c>
      <c r="C482" t="s">
        <v>34</v>
      </c>
      <c r="D482" t="s">
        <v>14</v>
      </c>
      <c r="E482" t="s">
        <v>21</v>
      </c>
      <c r="F482" t="s">
        <v>47</v>
      </c>
      <c r="G482">
        <v>58</v>
      </c>
      <c r="H482" t="s">
        <v>82</v>
      </c>
      <c r="I482" s="1">
        <v>39930</v>
      </c>
      <c r="J482">
        <v>76802</v>
      </c>
      <c r="K482">
        <v>76802</v>
      </c>
      <c r="L482">
        <v>0</v>
      </c>
      <c r="M482" t="s">
        <v>49</v>
      </c>
      <c r="N482" t="s">
        <v>50</v>
      </c>
      <c r="O482" s="1"/>
      <c r="P482">
        <v>0</v>
      </c>
    </row>
    <row r="483" spans="1:16" x14ac:dyDescent="0.3">
      <c r="A483">
        <v>482</v>
      </c>
      <c r="B483" t="s">
        <v>45</v>
      </c>
      <c r="C483" t="s">
        <v>34</v>
      </c>
      <c r="D483" t="s">
        <v>27</v>
      </c>
      <c r="E483" t="s">
        <v>21</v>
      </c>
      <c r="F483" t="s">
        <v>22</v>
      </c>
      <c r="G483">
        <v>47</v>
      </c>
      <c r="H483" t="s">
        <v>85</v>
      </c>
      <c r="I483" s="1">
        <v>42696</v>
      </c>
      <c r="J483">
        <v>253249</v>
      </c>
      <c r="K483">
        <v>331756</v>
      </c>
      <c r="L483">
        <v>0.31</v>
      </c>
      <c r="M483" t="s">
        <v>17</v>
      </c>
      <c r="N483" t="s">
        <v>40</v>
      </c>
      <c r="O483" s="1"/>
      <c r="P483">
        <v>0</v>
      </c>
    </row>
    <row r="484" spans="1:16" x14ac:dyDescent="0.3">
      <c r="A484">
        <v>483</v>
      </c>
      <c r="B484" t="s">
        <v>59</v>
      </c>
      <c r="C484" t="s">
        <v>41</v>
      </c>
      <c r="D484" t="s">
        <v>14</v>
      </c>
      <c r="E484" t="s">
        <v>15</v>
      </c>
      <c r="F484" t="s">
        <v>22</v>
      </c>
      <c r="G484">
        <v>60</v>
      </c>
      <c r="H484" t="s">
        <v>86</v>
      </c>
      <c r="I484" s="1">
        <v>38667</v>
      </c>
      <c r="J484">
        <v>78388</v>
      </c>
      <c r="K484">
        <v>78388</v>
      </c>
      <c r="L484">
        <v>0</v>
      </c>
      <c r="M484" t="s">
        <v>23</v>
      </c>
      <c r="N484" t="s">
        <v>24</v>
      </c>
      <c r="O484" s="1"/>
      <c r="P484">
        <v>0</v>
      </c>
    </row>
    <row r="485" spans="1:16" x14ac:dyDescent="0.3">
      <c r="A485">
        <v>484</v>
      </c>
      <c r="B485" t="s">
        <v>45</v>
      </c>
      <c r="C485" t="s">
        <v>13</v>
      </c>
      <c r="D485" t="s">
        <v>35</v>
      </c>
      <c r="E485" t="s">
        <v>21</v>
      </c>
      <c r="F485" t="s">
        <v>28</v>
      </c>
      <c r="G485">
        <v>38</v>
      </c>
      <c r="H485" t="s">
        <v>84</v>
      </c>
      <c r="I485" s="1">
        <v>42543</v>
      </c>
      <c r="J485">
        <v>249870</v>
      </c>
      <c r="K485">
        <v>334826</v>
      </c>
      <c r="L485">
        <v>0.34</v>
      </c>
      <c r="M485" t="s">
        <v>17</v>
      </c>
      <c r="N485" t="s">
        <v>29</v>
      </c>
      <c r="O485" s="1"/>
      <c r="P485">
        <v>0</v>
      </c>
    </row>
    <row r="486" spans="1:16" x14ac:dyDescent="0.3">
      <c r="A486">
        <v>485</v>
      </c>
      <c r="B486" t="s">
        <v>12</v>
      </c>
      <c r="C486" t="s">
        <v>46</v>
      </c>
      <c r="D486" t="s">
        <v>20</v>
      </c>
      <c r="E486" t="s">
        <v>21</v>
      </c>
      <c r="F486" t="s">
        <v>22</v>
      </c>
      <c r="G486">
        <v>63</v>
      </c>
      <c r="H486" t="s">
        <v>86</v>
      </c>
      <c r="I486" s="1">
        <v>42064</v>
      </c>
      <c r="J486">
        <v>148321</v>
      </c>
      <c r="K486">
        <v>170569</v>
      </c>
      <c r="L486">
        <v>0.15</v>
      </c>
      <c r="M486" t="s">
        <v>23</v>
      </c>
      <c r="N486" t="s">
        <v>54</v>
      </c>
      <c r="O486" s="1"/>
      <c r="P486">
        <v>0</v>
      </c>
    </row>
    <row r="487" spans="1:16" x14ac:dyDescent="0.3">
      <c r="A487">
        <v>486</v>
      </c>
      <c r="B487" t="s">
        <v>76</v>
      </c>
      <c r="C487" t="s">
        <v>13</v>
      </c>
      <c r="D487" t="s">
        <v>35</v>
      </c>
      <c r="E487" t="s">
        <v>15</v>
      </c>
      <c r="F487" t="s">
        <v>22</v>
      </c>
      <c r="G487">
        <v>60</v>
      </c>
      <c r="H487" t="s">
        <v>86</v>
      </c>
      <c r="I487" s="1">
        <v>38027</v>
      </c>
      <c r="J487">
        <v>90258</v>
      </c>
      <c r="K487">
        <v>90258</v>
      </c>
      <c r="L487">
        <v>0</v>
      </c>
      <c r="M487" t="s">
        <v>23</v>
      </c>
      <c r="N487" t="s">
        <v>24</v>
      </c>
      <c r="O487" s="1"/>
      <c r="P487">
        <v>0</v>
      </c>
    </row>
    <row r="488" spans="1:16" x14ac:dyDescent="0.3">
      <c r="A488">
        <v>487</v>
      </c>
      <c r="B488" t="s">
        <v>72</v>
      </c>
      <c r="C488" t="s">
        <v>13</v>
      </c>
      <c r="D488" t="s">
        <v>20</v>
      </c>
      <c r="E488" t="s">
        <v>15</v>
      </c>
      <c r="F488" t="s">
        <v>16</v>
      </c>
      <c r="G488">
        <v>42</v>
      </c>
      <c r="H488" t="s">
        <v>85</v>
      </c>
      <c r="I488" s="1">
        <v>40593</v>
      </c>
      <c r="J488">
        <v>72486</v>
      </c>
      <c r="K488">
        <v>72486</v>
      </c>
      <c r="L488">
        <v>0</v>
      </c>
      <c r="M488" t="s">
        <v>17</v>
      </c>
      <c r="N488" t="s">
        <v>18</v>
      </c>
      <c r="O488" s="1"/>
      <c r="P488">
        <v>0</v>
      </c>
    </row>
    <row r="489" spans="1:16" x14ac:dyDescent="0.3">
      <c r="A489">
        <v>488</v>
      </c>
      <c r="B489" t="s">
        <v>31</v>
      </c>
      <c r="C489" t="s">
        <v>26</v>
      </c>
      <c r="D489" t="s">
        <v>35</v>
      </c>
      <c r="E489" t="s">
        <v>21</v>
      </c>
      <c r="F489" t="s">
        <v>47</v>
      </c>
      <c r="G489">
        <v>34</v>
      </c>
      <c r="H489" t="s">
        <v>84</v>
      </c>
      <c r="I489" s="1">
        <v>41886</v>
      </c>
      <c r="J489">
        <v>95499</v>
      </c>
      <c r="K489">
        <v>95499</v>
      </c>
      <c r="L489">
        <v>0</v>
      </c>
      <c r="M489" t="s">
        <v>49</v>
      </c>
      <c r="N489" t="s">
        <v>66</v>
      </c>
      <c r="O489" s="1">
        <v>42958</v>
      </c>
      <c r="P489">
        <v>1</v>
      </c>
    </row>
    <row r="490" spans="1:16" x14ac:dyDescent="0.3">
      <c r="A490">
        <v>489</v>
      </c>
      <c r="B490" t="s">
        <v>31</v>
      </c>
      <c r="C490" t="s">
        <v>39</v>
      </c>
      <c r="D490" t="s">
        <v>14</v>
      </c>
      <c r="E490" t="s">
        <v>15</v>
      </c>
      <c r="F490" t="s">
        <v>47</v>
      </c>
      <c r="G490">
        <v>53</v>
      </c>
      <c r="H490" t="s">
        <v>82</v>
      </c>
      <c r="I490" s="1">
        <v>38344</v>
      </c>
      <c r="J490">
        <v>90212</v>
      </c>
      <c r="K490">
        <v>90212</v>
      </c>
      <c r="L490">
        <v>0</v>
      </c>
      <c r="M490" t="s">
        <v>49</v>
      </c>
      <c r="N490" t="s">
        <v>66</v>
      </c>
      <c r="O490" s="1"/>
      <c r="P490">
        <v>0</v>
      </c>
    </row>
    <row r="491" spans="1:16" x14ac:dyDescent="0.3">
      <c r="A491">
        <v>490</v>
      </c>
      <c r="B491" t="s">
        <v>45</v>
      </c>
      <c r="C491" t="s">
        <v>46</v>
      </c>
      <c r="D491" t="s">
        <v>14</v>
      </c>
      <c r="E491" t="s">
        <v>21</v>
      </c>
      <c r="F491" t="s">
        <v>22</v>
      </c>
      <c r="G491">
        <v>39</v>
      </c>
      <c r="H491" t="s">
        <v>84</v>
      </c>
      <c r="I491" s="1">
        <v>43804</v>
      </c>
      <c r="J491">
        <v>254057</v>
      </c>
      <c r="K491">
        <v>353139</v>
      </c>
      <c r="L491">
        <v>0.39</v>
      </c>
      <c r="M491" t="s">
        <v>23</v>
      </c>
      <c r="N491" t="s">
        <v>44</v>
      </c>
      <c r="O491" s="1"/>
      <c r="P491">
        <v>0</v>
      </c>
    </row>
    <row r="492" spans="1:16" x14ac:dyDescent="0.3">
      <c r="A492">
        <v>491</v>
      </c>
      <c r="B492" t="s">
        <v>64</v>
      </c>
      <c r="C492" t="s">
        <v>41</v>
      </c>
      <c r="D492" t="s">
        <v>20</v>
      </c>
      <c r="E492" t="s">
        <v>15</v>
      </c>
      <c r="F492" t="s">
        <v>47</v>
      </c>
      <c r="G492">
        <v>58</v>
      </c>
      <c r="H492" t="s">
        <v>82</v>
      </c>
      <c r="I492" s="1">
        <v>40463</v>
      </c>
      <c r="J492">
        <v>43001</v>
      </c>
      <c r="K492">
        <v>43001</v>
      </c>
      <c r="L492">
        <v>0</v>
      </c>
      <c r="M492" t="s">
        <v>17</v>
      </c>
      <c r="N492" t="s">
        <v>40</v>
      </c>
      <c r="O492" s="1"/>
      <c r="P492">
        <v>0</v>
      </c>
    </row>
    <row r="493" spans="1:16" x14ac:dyDescent="0.3">
      <c r="A493">
        <v>492</v>
      </c>
      <c r="B493" t="s">
        <v>30</v>
      </c>
      <c r="C493" t="s">
        <v>13</v>
      </c>
      <c r="D493" t="s">
        <v>20</v>
      </c>
      <c r="E493" t="s">
        <v>21</v>
      </c>
      <c r="F493" t="s">
        <v>47</v>
      </c>
      <c r="G493">
        <v>60</v>
      </c>
      <c r="H493" t="s">
        <v>86</v>
      </c>
      <c r="I493" s="1">
        <v>36010</v>
      </c>
      <c r="J493">
        <v>85120</v>
      </c>
      <c r="K493">
        <v>92781</v>
      </c>
      <c r="L493">
        <v>0.09</v>
      </c>
      <c r="M493" t="s">
        <v>17</v>
      </c>
      <c r="N493" t="s">
        <v>18</v>
      </c>
      <c r="O493" s="1"/>
      <c r="P493">
        <v>0</v>
      </c>
    </row>
    <row r="494" spans="1:16" x14ac:dyDescent="0.3">
      <c r="A494">
        <v>493</v>
      </c>
      <c r="B494" t="s">
        <v>64</v>
      </c>
      <c r="C494" t="s">
        <v>41</v>
      </c>
      <c r="D494" t="s">
        <v>20</v>
      </c>
      <c r="E494" t="s">
        <v>21</v>
      </c>
      <c r="F494" t="s">
        <v>47</v>
      </c>
      <c r="G494">
        <v>34</v>
      </c>
      <c r="H494" t="s">
        <v>84</v>
      </c>
      <c r="I494" s="1">
        <v>42219</v>
      </c>
      <c r="J494">
        <v>52200</v>
      </c>
      <c r="K494">
        <v>52200</v>
      </c>
      <c r="L494">
        <v>0</v>
      </c>
      <c r="M494" t="s">
        <v>17</v>
      </c>
      <c r="N494" t="s">
        <v>48</v>
      </c>
      <c r="O494" s="1"/>
      <c r="P494">
        <v>0</v>
      </c>
    </row>
    <row r="495" spans="1:16" x14ac:dyDescent="0.3">
      <c r="A495">
        <v>494</v>
      </c>
      <c r="B495" t="s">
        <v>12</v>
      </c>
      <c r="C495" t="s">
        <v>41</v>
      </c>
      <c r="D495" t="s">
        <v>35</v>
      </c>
      <c r="E495" t="s">
        <v>15</v>
      </c>
      <c r="F495" t="s">
        <v>28</v>
      </c>
      <c r="G495">
        <v>60</v>
      </c>
      <c r="H495" t="s">
        <v>86</v>
      </c>
      <c r="I495" s="1">
        <v>39739</v>
      </c>
      <c r="J495">
        <v>150855</v>
      </c>
      <c r="K495">
        <v>167449</v>
      </c>
      <c r="L495">
        <v>0.11</v>
      </c>
      <c r="M495" t="s">
        <v>17</v>
      </c>
      <c r="N495" t="s">
        <v>32</v>
      </c>
      <c r="O495" s="1"/>
      <c r="P495">
        <v>0</v>
      </c>
    </row>
    <row r="496" spans="1:16" x14ac:dyDescent="0.3">
      <c r="A496">
        <v>495</v>
      </c>
      <c r="B496" t="s">
        <v>57</v>
      </c>
      <c r="C496" t="s">
        <v>13</v>
      </c>
      <c r="D496" t="s">
        <v>20</v>
      </c>
      <c r="E496" t="s">
        <v>15</v>
      </c>
      <c r="F496" t="s">
        <v>47</v>
      </c>
      <c r="G496">
        <v>53</v>
      </c>
      <c r="H496" t="s">
        <v>82</v>
      </c>
      <c r="I496" s="1">
        <v>38188</v>
      </c>
      <c r="J496">
        <v>65702</v>
      </c>
      <c r="K496">
        <v>65702</v>
      </c>
      <c r="L496">
        <v>0</v>
      </c>
      <c r="M496" t="s">
        <v>17</v>
      </c>
      <c r="N496" t="s">
        <v>48</v>
      </c>
      <c r="O496" s="1"/>
      <c r="P496">
        <v>0</v>
      </c>
    </row>
    <row r="497" spans="1:16" x14ac:dyDescent="0.3">
      <c r="A497">
        <v>496</v>
      </c>
      <c r="B497" t="s">
        <v>25</v>
      </c>
      <c r="C497" t="s">
        <v>26</v>
      </c>
      <c r="D497" t="s">
        <v>35</v>
      </c>
      <c r="E497" t="s">
        <v>21</v>
      </c>
      <c r="F497" t="s">
        <v>22</v>
      </c>
      <c r="G497">
        <v>58</v>
      </c>
      <c r="H497" t="s">
        <v>82</v>
      </c>
      <c r="I497" s="1">
        <v>39367</v>
      </c>
      <c r="J497">
        <v>162038</v>
      </c>
      <c r="K497">
        <v>200927</v>
      </c>
      <c r="L497">
        <v>0.24</v>
      </c>
      <c r="M497" t="s">
        <v>23</v>
      </c>
      <c r="N497" t="s">
        <v>24</v>
      </c>
      <c r="O497" s="1"/>
      <c r="P497">
        <v>0</v>
      </c>
    </row>
    <row r="498" spans="1:16" x14ac:dyDescent="0.3">
      <c r="A498">
        <v>497</v>
      </c>
      <c r="B498" t="s">
        <v>12</v>
      </c>
      <c r="C498" t="s">
        <v>46</v>
      </c>
      <c r="D498" t="s">
        <v>14</v>
      </c>
      <c r="E498" t="s">
        <v>15</v>
      </c>
      <c r="F498" t="s">
        <v>22</v>
      </c>
      <c r="G498">
        <v>25</v>
      </c>
      <c r="H498" t="s">
        <v>83</v>
      </c>
      <c r="I498" s="1">
        <v>43930</v>
      </c>
      <c r="J498">
        <v>157057</v>
      </c>
      <c r="K498">
        <v>172763</v>
      </c>
      <c r="L498">
        <v>0.1</v>
      </c>
      <c r="M498" t="s">
        <v>17</v>
      </c>
      <c r="N498" t="s">
        <v>48</v>
      </c>
      <c r="O498" s="1"/>
      <c r="P498">
        <v>0</v>
      </c>
    </row>
    <row r="499" spans="1:16" x14ac:dyDescent="0.3">
      <c r="A499">
        <v>498</v>
      </c>
      <c r="B499" t="s">
        <v>36</v>
      </c>
      <c r="C499" t="s">
        <v>13</v>
      </c>
      <c r="D499" t="s">
        <v>14</v>
      </c>
      <c r="E499" t="s">
        <v>21</v>
      </c>
      <c r="F499" t="s">
        <v>28</v>
      </c>
      <c r="G499">
        <v>46</v>
      </c>
      <c r="H499" t="s">
        <v>85</v>
      </c>
      <c r="I499" s="1">
        <v>44419</v>
      </c>
      <c r="J499">
        <v>127559</v>
      </c>
      <c r="K499">
        <v>140315</v>
      </c>
      <c r="L499">
        <v>0.1</v>
      </c>
      <c r="M499" t="s">
        <v>17</v>
      </c>
      <c r="N499" t="s">
        <v>40</v>
      </c>
      <c r="O499" s="1"/>
      <c r="P499">
        <v>0</v>
      </c>
    </row>
    <row r="500" spans="1:16" x14ac:dyDescent="0.3">
      <c r="A500">
        <v>499</v>
      </c>
      <c r="B500" t="s">
        <v>61</v>
      </c>
      <c r="C500" t="s">
        <v>43</v>
      </c>
      <c r="D500" t="s">
        <v>35</v>
      </c>
      <c r="E500" t="s">
        <v>15</v>
      </c>
      <c r="F500" t="s">
        <v>28</v>
      </c>
      <c r="G500">
        <v>39</v>
      </c>
      <c r="H500" t="s">
        <v>84</v>
      </c>
      <c r="I500" s="1">
        <v>43536</v>
      </c>
      <c r="J500">
        <v>62644</v>
      </c>
      <c r="K500">
        <v>62644</v>
      </c>
      <c r="L500">
        <v>0</v>
      </c>
      <c r="M500" t="s">
        <v>17</v>
      </c>
      <c r="N500" t="s">
        <v>18</v>
      </c>
      <c r="O500" s="1"/>
      <c r="P500">
        <v>0</v>
      </c>
    </row>
    <row r="501" spans="1:16" x14ac:dyDescent="0.3">
      <c r="A501">
        <v>500</v>
      </c>
      <c r="B501" t="s">
        <v>68</v>
      </c>
      <c r="C501" t="s">
        <v>13</v>
      </c>
      <c r="D501" t="s">
        <v>20</v>
      </c>
      <c r="E501" t="s">
        <v>21</v>
      </c>
      <c r="F501" t="s">
        <v>22</v>
      </c>
      <c r="G501">
        <v>50</v>
      </c>
      <c r="H501" t="s">
        <v>82</v>
      </c>
      <c r="I501" s="1">
        <v>36956</v>
      </c>
      <c r="J501">
        <v>73907</v>
      </c>
      <c r="K501">
        <v>73907</v>
      </c>
      <c r="L501">
        <v>0</v>
      </c>
      <c r="M501" t="s">
        <v>23</v>
      </c>
      <c r="N501" t="s">
        <v>44</v>
      </c>
      <c r="O501" s="1"/>
      <c r="P501">
        <v>0</v>
      </c>
    </row>
    <row r="502" spans="1:16" x14ac:dyDescent="0.3">
      <c r="A502">
        <v>501</v>
      </c>
      <c r="B502" t="s">
        <v>31</v>
      </c>
      <c r="C502" t="s">
        <v>39</v>
      </c>
      <c r="D502" t="s">
        <v>20</v>
      </c>
      <c r="E502" t="s">
        <v>15</v>
      </c>
      <c r="F502" t="s">
        <v>28</v>
      </c>
      <c r="G502">
        <v>56</v>
      </c>
      <c r="H502" t="s">
        <v>82</v>
      </c>
      <c r="I502" s="1">
        <v>43169</v>
      </c>
      <c r="J502">
        <v>90040</v>
      </c>
      <c r="K502">
        <v>90040</v>
      </c>
      <c r="L502">
        <v>0</v>
      </c>
      <c r="M502" t="s">
        <v>17</v>
      </c>
      <c r="N502" t="s">
        <v>29</v>
      </c>
      <c r="O502" s="1"/>
      <c r="P502">
        <v>0</v>
      </c>
    </row>
    <row r="503" spans="1:16" x14ac:dyDescent="0.3">
      <c r="A503">
        <v>502</v>
      </c>
      <c r="B503" t="s">
        <v>70</v>
      </c>
      <c r="C503" t="s">
        <v>43</v>
      </c>
      <c r="D503" t="s">
        <v>20</v>
      </c>
      <c r="E503" t="s">
        <v>15</v>
      </c>
      <c r="F503" t="s">
        <v>47</v>
      </c>
      <c r="G503">
        <v>30</v>
      </c>
      <c r="H503" t="s">
        <v>84</v>
      </c>
      <c r="I503" s="1">
        <v>42516</v>
      </c>
      <c r="J503">
        <v>91134</v>
      </c>
      <c r="K503">
        <v>91134</v>
      </c>
      <c r="L503">
        <v>0</v>
      </c>
      <c r="M503" t="s">
        <v>49</v>
      </c>
      <c r="N503" t="s">
        <v>66</v>
      </c>
      <c r="O503" s="1"/>
      <c r="P503">
        <v>0</v>
      </c>
    </row>
    <row r="504" spans="1:16" x14ac:dyDescent="0.3">
      <c r="A504">
        <v>503</v>
      </c>
      <c r="B504" t="s">
        <v>45</v>
      </c>
      <c r="C504" t="s">
        <v>41</v>
      </c>
      <c r="D504" t="s">
        <v>27</v>
      </c>
      <c r="E504" t="s">
        <v>15</v>
      </c>
      <c r="F504" t="s">
        <v>22</v>
      </c>
      <c r="G504">
        <v>45</v>
      </c>
      <c r="H504" t="s">
        <v>85</v>
      </c>
      <c r="I504" s="1">
        <v>44461</v>
      </c>
      <c r="J504">
        <v>201396</v>
      </c>
      <c r="K504">
        <v>265843</v>
      </c>
      <c r="L504">
        <v>0.32</v>
      </c>
      <c r="M504" t="s">
        <v>17</v>
      </c>
      <c r="N504" t="s">
        <v>38</v>
      </c>
      <c r="O504" s="1"/>
      <c r="P504">
        <v>0</v>
      </c>
    </row>
    <row r="505" spans="1:16" x14ac:dyDescent="0.3">
      <c r="A505">
        <v>504</v>
      </c>
      <c r="B505" t="s">
        <v>37</v>
      </c>
      <c r="C505" t="s">
        <v>39</v>
      </c>
      <c r="D505" t="s">
        <v>35</v>
      </c>
      <c r="E505" t="s">
        <v>15</v>
      </c>
      <c r="F505" t="s">
        <v>22</v>
      </c>
      <c r="G505">
        <v>55</v>
      </c>
      <c r="H505" t="s">
        <v>82</v>
      </c>
      <c r="I505" s="1">
        <v>40899</v>
      </c>
      <c r="J505">
        <v>54733</v>
      </c>
      <c r="K505">
        <v>54733</v>
      </c>
      <c r="L505">
        <v>0</v>
      </c>
      <c r="M505" t="s">
        <v>23</v>
      </c>
      <c r="N505" t="s">
        <v>24</v>
      </c>
      <c r="O505" s="1"/>
      <c r="P505">
        <v>0</v>
      </c>
    </row>
    <row r="506" spans="1:16" x14ac:dyDescent="0.3">
      <c r="A506">
        <v>505</v>
      </c>
      <c r="B506" t="s">
        <v>72</v>
      </c>
      <c r="C506" t="s">
        <v>13</v>
      </c>
      <c r="D506" t="s">
        <v>35</v>
      </c>
      <c r="E506" t="s">
        <v>21</v>
      </c>
      <c r="F506" t="s">
        <v>16</v>
      </c>
      <c r="G506">
        <v>28</v>
      </c>
      <c r="H506" t="s">
        <v>83</v>
      </c>
      <c r="I506" s="1">
        <v>43633</v>
      </c>
      <c r="J506">
        <v>65341</v>
      </c>
      <c r="K506">
        <v>65341</v>
      </c>
      <c r="L506">
        <v>0</v>
      </c>
      <c r="M506" t="s">
        <v>17</v>
      </c>
      <c r="N506" t="s">
        <v>38</v>
      </c>
      <c r="O506" s="1">
        <v>44662</v>
      </c>
      <c r="P506">
        <v>1</v>
      </c>
    </row>
    <row r="507" spans="1:16" x14ac:dyDescent="0.3">
      <c r="A507">
        <v>506</v>
      </c>
      <c r="B507" t="s">
        <v>12</v>
      </c>
      <c r="C507" t="s">
        <v>26</v>
      </c>
      <c r="D507" t="s">
        <v>35</v>
      </c>
      <c r="E507" t="s">
        <v>15</v>
      </c>
      <c r="F507" t="s">
        <v>16</v>
      </c>
      <c r="G507">
        <v>59</v>
      </c>
      <c r="H507" t="s">
        <v>82</v>
      </c>
      <c r="I507" s="1">
        <v>43400</v>
      </c>
      <c r="J507">
        <v>139208</v>
      </c>
      <c r="K507">
        <v>154521</v>
      </c>
      <c r="L507">
        <v>0.11</v>
      </c>
      <c r="M507" t="s">
        <v>17</v>
      </c>
      <c r="N507" t="s">
        <v>40</v>
      </c>
      <c r="O507" s="1"/>
      <c r="P507">
        <v>0</v>
      </c>
    </row>
    <row r="508" spans="1:16" x14ac:dyDescent="0.3">
      <c r="A508">
        <v>507</v>
      </c>
      <c r="B508" t="s">
        <v>31</v>
      </c>
      <c r="C508" t="s">
        <v>34</v>
      </c>
      <c r="D508" t="s">
        <v>27</v>
      </c>
      <c r="E508" t="s">
        <v>21</v>
      </c>
      <c r="F508" t="s">
        <v>22</v>
      </c>
      <c r="G508">
        <v>63</v>
      </c>
      <c r="H508" t="s">
        <v>86</v>
      </c>
      <c r="I508" s="1">
        <v>43171</v>
      </c>
      <c r="J508">
        <v>73200</v>
      </c>
      <c r="K508">
        <v>73200</v>
      </c>
      <c r="L508">
        <v>0</v>
      </c>
      <c r="M508" t="s">
        <v>23</v>
      </c>
      <c r="N508" t="s">
        <v>44</v>
      </c>
      <c r="O508" s="1"/>
      <c r="P508">
        <v>0</v>
      </c>
    </row>
    <row r="509" spans="1:16" x14ac:dyDescent="0.3">
      <c r="A509">
        <v>508</v>
      </c>
      <c r="B509" t="s">
        <v>36</v>
      </c>
      <c r="C509" t="s">
        <v>39</v>
      </c>
      <c r="D509" t="s">
        <v>27</v>
      </c>
      <c r="E509" t="s">
        <v>15</v>
      </c>
      <c r="F509" t="s">
        <v>47</v>
      </c>
      <c r="G509">
        <v>46</v>
      </c>
      <c r="H509" t="s">
        <v>85</v>
      </c>
      <c r="I509" s="1">
        <v>40292</v>
      </c>
      <c r="J509">
        <v>102636</v>
      </c>
      <c r="K509">
        <v>108794</v>
      </c>
      <c r="L509">
        <v>0.06</v>
      </c>
      <c r="M509" t="s">
        <v>17</v>
      </c>
      <c r="N509" t="s">
        <v>18</v>
      </c>
      <c r="O509" s="1"/>
      <c r="P509">
        <v>0</v>
      </c>
    </row>
    <row r="510" spans="1:16" x14ac:dyDescent="0.3">
      <c r="A510">
        <v>509</v>
      </c>
      <c r="B510" t="s">
        <v>71</v>
      </c>
      <c r="C510" t="s">
        <v>34</v>
      </c>
      <c r="D510" t="s">
        <v>27</v>
      </c>
      <c r="E510" t="s">
        <v>15</v>
      </c>
      <c r="F510" t="s">
        <v>47</v>
      </c>
      <c r="G510">
        <v>26</v>
      </c>
      <c r="H510" t="s">
        <v>83</v>
      </c>
      <c r="I510" s="1">
        <v>44236</v>
      </c>
      <c r="J510">
        <v>87427</v>
      </c>
      <c r="K510">
        <v>87427</v>
      </c>
      <c r="L510">
        <v>0</v>
      </c>
      <c r="M510" t="s">
        <v>49</v>
      </c>
      <c r="N510" t="s">
        <v>66</v>
      </c>
      <c r="O510" s="1"/>
      <c r="P510">
        <v>0</v>
      </c>
    </row>
    <row r="511" spans="1:16" x14ac:dyDescent="0.3">
      <c r="A511">
        <v>510</v>
      </c>
      <c r="B511" t="s">
        <v>55</v>
      </c>
      <c r="C511" t="s">
        <v>13</v>
      </c>
      <c r="D511" t="s">
        <v>14</v>
      </c>
      <c r="E511" t="s">
        <v>21</v>
      </c>
      <c r="F511" t="s">
        <v>28</v>
      </c>
      <c r="G511">
        <v>45</v>
      </c>
      <c r="H511" t="s">
        <v>85</v>
      </c>
      <c r="I511" s="1">
        <v>43248</v>
      </c>
      <c r="J511">
        <v>49219</v>
      </c>
      <c r="K511">
        <v>49219</v>
      </c>
      <c r="L511">
        <v>0</v>
      </c>
      <c r="M511" t="s">
        <v>17</v>
      </c>
      <c r="N511" t="s">
        <v>48</v>
      </c>
      <c r="O511" s="1"/>
      <c r="P511">
        <v>0</v>
      </c>
    </row>
    <row r="512" spans="1:16" x14ac:dyDescent="0.3">
      <c r="A512">
        <v>511</v>
      </c>
      <c r="B512" t="s">
        <v>36</v>
      </c>
      <c r="C512" t="s">
        <v>26</v>
      </c>
      <c r="D512" t="s">
        <v>20</v>
      </c>
      <c r="E512" t="s">
        <v>21</v>
      </c>
      <c r="F512" t="s">
        <v>22</v>
      </c>
      <c r="G512">
        <v>50</v>
      </c>
      <c r="H512" t="s">
        <v>82</v>
      </c>
      <c r="I512" s="1">
        <v>43239</v>
      </c>
      <c r="J512">
        <v>106437</v>
      </c>
      <c r="K512">
        <v>113888</v>
      </c>
      <c r="L512">
        <v>7.0000000000000007E-2</v>
      </c>
      <c r="M512" t="s">
        <v>23</v>
      </c>
      <c r="N512" t="s">
        <v>24</v>
      </c>
      <c r="O512" s="1"/>
      <c r="P512">
        <v>0</v>
      </c>
    </row>
    <row r="513" spans="1:16" x14ac:dyDescent="0.3">
      <c r="A513">
        <v>512</v>
      </c>
      <c r="B513" t="s">
        <v>56</v>
      </c>
      <c r="C513" t="s">
        <v>26</v>
      </c>
      <c r="D513" t="s">
        <v>20</v>
      </c>
      <c r="E513" t="s">
        <v>21</v>
      </c>
      <c r="F513" t="s">
        <v>47</v>
      </c>
      <c r="G513">
        <v>46</v>
      </c>
      <c r="H513" t="s">
        <v>85</v>
      </c>
      <c r="I513" s="1">
        <v>42129</v>
      </c>
      <c r="J513">
        <v>64364</v>
      </c>
      <c r="K513">
        <v>64364</v>
      </c>
      <c r="L513">
        <v>0</v>
      </c>
      <c r="M513" t="s">
        <v>49</v>
      </c>
      <c r="N513" t="s">
        <v>66</v>
      </c>
      <c r="O513" s="1"/>
      <c r="P513">
        <v>0</v>
      </c>
    </row>
    <row r="514" spans="1:16" x14ac:dyDescent="0.3">
      <c r="A514">
        <v>513</v>
      </c>
      <c r="B514" t="s">
        <v>25</v>
      </c>
      <c r="C514" t="s">
        <v>41</v>
      </c>
      <c r="D514" t="s">
        <v>20</v>
      </c>
      <c r="E514" t="s">
        <v>21</v>
      </c>
      <c r="F514" t="s">
        <v>28</v>
      </c>
      <c r="G514">
        <v>50</v>
      </c>
      <c r="H514" t="s">
        <v>82</v>
      </c>
      <c r="I514" s="1">
        <v>44486</v>
      </c>
      <c r="J514">
        <v>172180</v>
      </c>
      <c r="K514">
        <v>223834</v>
      </c>
      <c r="L514">
        <v>0.3</v>
      </c>
      <c r="M514" t="s">
        <v>17</v>
      </c>
      <c r="N514" t="s">
        <v>48</v>
      </c>
      <c r="O514" s="1"/>
      <c r="P514">
        <v>0</v>
      </c>
    </row>
    <row r="515" spans="1:16" x14ac:dyDescent="0.3">
      <c r="A515">
        <v>514</v>
      </c>
      <c r="B515" t="s">
        <v>31</v>
      </c>
      <c r="C515" t="s">
        <v>34</v>
      </c>
      <c r="D515" t="s">
        <v>20</v>
      </c>
      <c r="E515" t="s">
        <v>15</v>
      </c>
      <c r="F515" t="s">
        <v>47</v>
      </c>
      <c r="G515">
        <v>33</v>
      </c>
      <c r="H515" t="s">
        <v>84</v>
      </c>
      <c r="I515" s="1">
        <v>41043</v>
      </c>
      <c r="J515">
        <v>88343</v>
      </c>
      <c r="K515">
        <v>88343</v>
      </c>
      <c r="L515">
        <v>0</v>
      </c>
      <c r="M515" t="s">
        <v>49</v>
      </c>
      <c r="N515" t="s">
        <v>51</v>
      </c>
      <c r="O515" s="1"/>
      <c r="P515">
        <v>0</v>
      </c>
    </row>
    <row r="516" spans="1:16" x14ac:dyDescent="0.3">
      <c r="A516">
        <v>515</v>
      </c>
      <c r="B516" t="s">
        <v>74</v>
      </c>
      <c r="C516" t="s">
        <v>13</v>
      </c>
      <c r="D516" t="s">
        <v>27</v>
      </c>
      <c r="E516" t="s">
        <v>21</v>
      </c>
      <c r="F516" t="s">
        <v>47</v>
      </c>
      <c r="G516">
        <v>57</v>
      </c>
      <c r="H516" t="s">
        <v>82</v>
      </c>
      <c r="I516" s="1">
        <v>41830</v>
      </c>
      <c r="J516">
        <v>66649</v>
      </c>
      <c r="K516">
        <v>66649</v>
      </c>
      <c r="L516">
        <v>0</v>
      </c>
      <c r="M516" t="s">
        <v>49</v>
      </c>
      <c r="N516" t="s">
        <v>51</v>
      </c>
      <c r="O516" s="1"/>
      <c r="P516">
        <v>0</v>
      </c>
    </row>
    <row r="517" spans="1:16" x14ac:dyDescent="0.3">
      <c r="A517">
        <v>516</v>
      </c>
      <c r="B517" t="s">
        <v>36</v>
      </c>
      <c r="C517" t="s">
        <v>26</v>
      </c>
      <c r="D517" t="s">
        <v>35</v>
      </c>
      <c r="E517" t="s">
        <v>15</v>
      </c>
      <c r="F517" t="s">
        <v>28</v>
      </c>
      <c r="G517">
        <v>48</v>
      </c>
      <c r="H517" t="s">
        <v>85</v>
      </c>
      <c r="I517" s="1">
        <v>36272</v>
      </c>
      <c r="J517">
        <v>102847</v>
      </c>
      <c r="K517">
        <v>107989</v>
      </c>
      <c r="L517">
        <v>0.05</v>
      </c>
      <c r="M517" t="s">
        <v>17</v>
      </c>
      <c r="N517" t="s">
        <v>29</v>
      </c>
      <c r="O517" s="1"/>
      <c r="P517">
        <v>0</v>
      </c>
    </row>
    <row r="518" spans="1:16" x14ac:dyDescent="0.3">
      <c r="A518">
        <v>517</v>
      </c>
      <c r="B518" t="s">
        <v>12</v>
      </c>
      <c r="C518" t="s">
        <v>26</v>
      </c>
      <c r="D518" t="s">
        <v>20</v>
      </c>
      <c r="E518" t="s">
        <v>21</v>
      </c>
      <c r="F518" t="s">
        <v>47</v>
      </c>
      <c r="G518">
        <v>46</v>
      </c>
      <c r="H518" t="s">
        <v>85</v>
      </c>
      <c r="I518" s="1">
        <v>40378</v>
      </c>
      <c r="J518">
        <v>134881</v>
      </c>
      <c r="K518">
        <v>155113</v>
      </c>
      <c r="L518">
        <v>0.15</v>
      </c>
      <c r="M518" t="s">
        <v>49</v>
      </c>
      <c r="N518" t="s">
        <v>50</v>
      </c>
      <c r="O518" s="1"/>
      <c r="P518">
        <v>0</v>
      </c>
    </row>
    <row r="519" spans="1:16" x14ac:dyDescent="0.3">
      <c r="A519">
        <v>518</v>
      </c>
      <c r="B519" t="s">
        <v>56</v>
      </c>
      <c r="C519" t="s">
        <v>46</v>
      </c>
      <c r="D519" t="s">
        <v>20</v>
      </c>
      <c r="E519" t="s">
        <v>21</v>
      </c>
      <c r="F519" t="s">
        <v>22</v>
      </c>
      <c r="G519">
        <v>52</v>
      </c>
      <c r="H519" t="s">
        <v>82</v>
      </c>
      <c r="I519" s="1">
        <v>36303</v>
      </c>
      <c r="J519">
        <v>68807</v>
      </c>
      <c r="K519">
        <v>68807</v>
      </c>
      <c r="L519">
        <v>0</v>
      </c>
      <c r="M519" t="s">
        <v>23</v>
      </c>
      <c r="N519" t="s">
        <v>58</v>
      </c>
      <c r="O519" s="1">
        <v>42338</v>
      </c>
      <c r="P519">
        <v>1</v>
      </c>
    </row>
    <row r="520" spans="1:16" x14ac:dyDescent="0.3">
      <c r="A520">
        <v>519</v>
      </c>
      <c r="B520" t="s">
        <v>45</v>
      </c>
      <c r="C520" t="s">
        <v>13</v>
      </c>
      <c r="D520" t="s">
        <v>20</v>
      </c>
      <c r="E520" t="s">
        <v>21</v>
      </c>
      <c r="F520" t="s">
        <v>28</v>
      </c>
      <c r="G520">
        <v>56</v>
      </c>
      <c r="H520" t="s">
        <v>82</v>
      </c>
      <c r="I520" s="1">
        <v>38866</v>
      </c>
      <c r="J520">
        <v>228822</v>
      </c>
      <c r="K520">
        <v>311198</v>
      </c>
      <c r="L520">
        <v>0.36</v>
      </c>
      <c r="M520" t="s">
        <v>17</v>
      </c>
      <c r="N520" t="s">
        <v>38</v>
      </c>
      <c r="O520" s="1"/>
      <c r="P520">
        <v>0</v>
      </c>
    </row>
    <row r="521" spans="1:16" x14ac:dyDescent="0.3">
      <c r="A521">
        <v>520</v>
      </c>
      <c r="B521" t="s">
        <v>37</v>
      </c>
      <c r="C521" t="s">
        <v>46</v>
      </c>
      <c r="D521" t="s">
        <v>20</v>
      </c>
      <c r="E521" t="s">
        <v>21</v>
      </c>
      <c r="F521" t="s">
        <v>28</v>
      </c>
      <c r="G521">
        <v>28</v>
      </c>
      <c r="H521" t="s">
        <v>83</v>
      </c>
      <c r="I521" s="1">
        <v>44395</v>
      </c>
      <c r="J521">
        <v>43391</v>
      </c>
      <c r="K521">
        <v>43391</v>
      </c>
      <c r="L521">
        <v>0</v>
      </c>
      <c r="M521" t="s">
        <v>17</v>
      </c>
      <c r="N521" t="s">
        <v>48</v>
      </c>
      <c r="O521" s="1"/>
      <c r="P521">
        <v>0</v>
      </c>
    </row>
    <row r="522" spans="1:16" x14ac:dyDescent="0.3">
      <c r="A522">
        <v>521</v>
      </c>
      <c r="B522" t="s">
        <v>52</v>
      </c>
      <c r="C522" t="s">
        <v>43</v>
      </c>
      <c r="D522" t="s">
        <v>27</v>
      </c>
      <c r="E522" t="s">
        <v>21</v>
      </c>
      <c r="F522" t="s">
        <v>22</v>
      </c>
      <c r="G522">
        <v>29</v>
      </c>
      <c r="H522" t="s">
        <v>83</v>
      </c>
      <c r="I522" s="1">
        <v>44515</v>
      </c>
      <c r="J522">
        <v>91782</v>
      </c>
      <c r="K522">
        <v>91782</v>
      </c>
      <c r="L522">
        <v>0</v>
      </c>
      <c r="M522" t="s">
        <v>23</v>
      </c>
      <c r="N522" t="s">
        <v>24</v>
      </c>
      <c r="O522" s="1"/>
      <c r="P522">
        <v>0</v>
      </c>
    </row>
    <row r="523" spans="1:16" x14ac:dyDescent="0.3">
      <c r="A523">
        <v>522</v>
      </c>
      <c r="B523" t="s">
        <v>45</v>
      </c>
      <c r="C523" t="s">
        <v>46</v>
      </c>
      <c r="D523" t="s">
        <v>35</v>
      </c>
      <c r="E523" t="s">
        <v>15</v>
      </c>
      <c r="F523" t="s">
        <v>22</v>
      </c>
      <c r="G523">
        <v>45</v>
      </c>
      <c r="H523" t="s">
        <v>85</v>
      </c>
      <c r="I523" s="1">
        <v>42428</v>
      </c>
      <c r="J523">
        <v>211637</v>
      </c>
      <c r="K523">
        <v>277244</v>
      </c>
      <c r="L523">
        <v>0.31</v>
      </c>
      <c r="M523" t="s">
        <v>17</v>
      </c>
      <c r="N523" t="s">
        <v>29</v>
      </c>
      <c r="O523" s="1"/>
      <c r="P523">
        <v>0</v>
      </c>
    </row>
    <row r="524" spans="1:16" x14ac:dyDescent="0.3">
      <c r="A524">
        <v>523</v>
      </c>
      <c r="B524" t="s">
        <v>30</v>
      </c>
      <c r="C524" t="s">
        <v>13</v>
      </c>
      <c r="D524" t="s">
        <v>20</v>
      </c>
      <c r="E524" t="s">
        <v>21</v>
      </c>
      <c r="F524" t="s">
        <v>28</v>
      </c>
      <c r="G524">
        <v>28</v>
      </c>
      <c r="H524" t="s">
        <v>83</v>
      </c>
      <c r="I524" s="1">
        <v>44051</v>
      </c>
      <c r="J524">
        <v>73255</v>
      </c>
      <c r="K524">
        <v>79848</v>
      </c>
      <c r="L524">
        <v>0.09</v>
      </c>
      <c r="M524" t="s">
        <v>17</v>
      </c>
      <c r="N524" t="s">
        <v>32</v>
      </c>
      <c r="O524" s="1"/>
      <c r="P524">
        <v>0</v>
      </c>
    </row>
    <row r="525" spans="1:16" x14ac:dyDescent="0.3">
      <c r="A525">
        <v>524</v>
      </c>
      <c r="B525" t="s">
        <v>36</v>
      </c>
      <c r="C525" t="s">
        <v>34</v>
      </c>
      <c r="D525" t="s">
        <v>35</v>
      </c>
      <c r="E525" t="s">
        <v>21</v>
      </c>
      <c r="F525" t="s">
        <v>28</v>
      </c>
      <c r="G525">
        <v>28</v>
      </c>
      <c r="H525" t="s">
        <v>83</v>
      </c>
      <c r="I525" s="1">
        <v>44204</v>
      </c>
      <c r="J525">
        <v>108826</v>
      </c>
      <c r="K525">
        <v>119709</v>
      </c>
      <c r="L525">
        <v>0.1</v>
      </c>
      <c r="M525" t="s">
        <v>17</v>
      </c>
      <c r="N525" t="s">
        <v>38</v>
      </c>
      <c r="O525" s="1"/>
      <c r="P525">
        <v>0</v>
      </c>
    </row>
    <row r="526" spans="1:16" x14ac:dyDescent="0.3">
      <c r="A526">
        <v>525</v>
      </c>
      <c r="B526" t="s">
        <v>74</v>
      </c>
      <c r="C526" t="s">
        <v>13</v>
      </c>
      <c r="D526" t="s">
        <v>27</v>
      </c>
      <c r="E526" t="s">
        <v>21</v>
      </c>
      <c r="F526" t="s">
        <v>28</v>
      </c>
      <c r="G526">
        <v>34</v>
      </c>
      <c r="H526" t="s">
        <v>84</v>
      </c>
      <c r="I526" s="1">
        <v>42514</v>
      </c>
      <c r="J526">
        <v>94352</v>
      </c>
      <c r="K526">
        <v>94352</v>
      </c>
      <c r="L526">
        <v>0</v>
      </c>
      <c r="M526" t="s">
        <v>17</v>
      </c>
      <c r="N526" t="s">
        <v>38</v>
      </c>
      <c r="O526" s="1"/>
      <c r="P526">
        <v>0</v>
      </c>
    </row>
    <row r="527" spans="1:16" x14ac:dyDescent="0.3">
      <c r="A527">
        <v>526</v>
      </c>
      <c r="B527" t="s">
        <v>75</v>
      </c>
      <c r="C527" t="s">
        <v>13</v>
      </c>
      <c r="D527" t="s">
        <v>14</v>
      </c>
      <c r="E527" t="s">
        <v>15</v>
      </c>
      <c r="F527" t="s">
        <v>47</v>
      </c>
      <c r="G527">
        <v>55</v>
      </c>
      <c r="H527" t="s">
        <v>82</v>
      </c>
      <c r="I527" s="1">
        <v>34576</v>
      </c>
      <c r="J527">
        <v>73955</v>
      </c>
      <c r="K527">
        <v>73955</v>
      </c>
      <c r="L527">
        <v>0</v>
      </c>
      <c r="M527" t="s">
        <v>17</v>
      </c>
      <c r="N527" t="s">
        <v>32</v>
      </c>
      <c r="O527" s="1"/>
      <c r="P527">
        <v>0</v>
      </c>
    </row>
    <row r="528" spans="1:16" x14ac:dyDescent="0.3">
      <c r="A528">
        <v>527</v>
      </c>
      <c r="B528" t="s">
        <v>36</v>
      </c>
      <c r="C528" t="s">
        <v>41</v>
      </c>
      <c r="D528" t="s">
        <v>20</v>
      </c>
      <c r="E528" t="s">
        <v>21</v>
      </c>
      <c r="F528" t="s">
        <v>47</v>
      </c>
      <c r="G528">
        <v>34</v>
      </c>
      <c r="H528" t="s">
        <v>84</v>
      </c>
      <c r="I528" s="1">
        <v>41499</v>
      </c>
      <c r="J528">
        <v>113909</v>
      </c>
      <c r="K528">
        <v>120744</v>
      </c>
      <c r="L528">
        <v>0.06</v>
      </c>
      <c r="M528" t="s">
        <v>49</v>
      </c>
      <c r="N528" t="s">
        <v>51</v>
      </c>
      <c r="O528" s="1"/>
      <c r="P528">
        <v>0</v>
      </c>
    </row>
    <row r="529" spans="1:16" x14ac:dyDescent="0.3">
      <c r="A529">
        <v>528</v>
      </c>
      <c r="B529" t="s">
        <v>77</v>
      </c>
      <c r="C529" t="s">
        <v>13</v>
      </c>
      <c r="D529" t="s">
        <v>20</v>
      </c>
      <c r="E529" t="s">
        <v>21</v>
      </c>
      <c r="F529" t="s">
        <v>22</v>
      </c>
      <c r="G529">
        <v>27</v>
      </c>
      <c r="H529" t="s">
        <v>83</v>
      </c>
      <c r="I529" s="1">
        <v>44189</v>
      </c>
      <c r="J529">
        <v>92321</v>
      </c>
      <c r="K529">
        <v>92321</v>
      </c>
      <c r="L529">
        <v>0</v>
      </c>
      <c r="M529" t="s">
        <v>17</v>
      </c>
      <c r="N529" t="s">
        <v>29</v>
      </c>
      <c r="O529" s="1"/>
      <c r="P529">
        <v>0</v>
      </c>
    </row>
    <row r="530" spans="1:16" x14ac:dyDescent="0.3">
      <c r="A530">
        <v>529</v>
      </c>
      <c r="B530" t="s">
        <v>30</v>
      </c>
      <c r="C530" t="s">
        <v>13</v>
      </c>
      <c r="D530" t="s">
        <v>14</v>
      </c>
      <c r="E530" t="s">
        <v>21</v>
      </c>
      <c r="F530" t="s">
        <v>28</v>
      </c>
      <c r="G530">
        <v>52</v>
      </c>
      <c r="H530" t="s">
        <v>82</v>
      </c>
      <c r="I530" s="1">
        <v>41417</v>
      </c>
      <c r="J530">
        <v>99557</v>
      </c>
      <c r="K530">
        <v>108517</v>
      </c>
      <c r="L530">
        <v>0.09</v>
      </c>
      <c r="M530" t="s">
        <v>17</v>
      </c>
      <c r="N530" t="s">
        <v>18</v>
      </c>
      <c r="O530" s="1"/>
      <c r="P530">
        <v>0</v>
      </c>
    </row>
    <row r="531" spans="1:16" x14ac:dyDescent="0.3">
      <c r="A531">
        <v>530</v>
      </c>
      <c r="B531" t="s">
        <v>62</v>
      </c>
      <c r="C531" t="s">
        <v>43</v>
      </c>
      <c r="D531" t="s">
        <v>27</v>
      </c>
      <c r="E531" t="s">
        <v>15</v>
      </c>
      <c r="F531" t="s">
        <v>28</v>
      </c>
      <c r="G531">
        <v>28</v>
      </c>
      <c r="H531" t="s">
        <v>83</v>
      </c>
      <c r="I531" s="1">
        <v>43418</v>
      </c>
      <c r="J531">
        <v>115854</v>
      </c>
      <c r="K531">
        <v>115854</v>
      </c>
      <c r="L531">
        <v>0</v>
      </c>
      <c r="M531" t="s">
        <v>17</v>
      </c>
      <c r="N531" t="s">
        <v>32</v>
      </c>
      <c r="O531" s="1"/>
      <c r="P531">
        <v>0</v>
      </c>
    </row>
    <row r="532" spans="1:16" x14ac:dyDescent="0.3">
      <c r="A532">
        <v>531</v>
      </c>
      <c r="B532" t="s">
        <v>75</v>
      </c>
      <c r="C532" t="s">
        <v>13</v>
      </c>
      <c r="D532" t="s">
        <v>20</v>
      </c>
      <c r="E532" t="s">
        <v>15</v>
      </c>
      <c r="F532" t="s">
        <v>47</v>
      </c>
      <c r="G532">
        <v>44</v>
      </c>
      <c r="H532" t="s">
        <v>85</v>
      </c>
      <c r="I532" s="1">
        <v>40603</v>
      </c>
      <c r="J532">
        <v>82462</v>
      </c>
      <c r="K532">
        <v>82462</v>
      </c>
      <c r="L532">
        <v>0</v>
      </c>
      <c r="M532" t="s">
        <v>17</v>
      </c>
      <c r="N532" t="s">
        <v>40</v>
      </c>
      <c r="O532" s="1"/>
      <c r="P532">
        <v>0</v>
      </c>
    </row>
    <row r="533" spans="1:16" x14ac:dyDescent="0.3">
      <c r="A533">
        <v>532</v>
      </c>
      <c r="B533" t="s">
        <v>45</v>
      </c>
      <c r="C533" t="s">
        <v>13</v>
      </c>
      <c r="D533" t="s">
        <v>14</v>
      </c>
      <c r="E533" t="s">
        <v>15</v>
      </c>
      <c r="F533" t="s">
        <v>28</v>
      </c>
      <c r="G533">
        <v>53</v>
      </c>
      <c r="H533" t="s">
        <v>82</v>
      </c>
      <c r="I533" s="1">
        <v>40856</v>
      </c>
      <c r="J533">
        <v>198473</v>
      </c>
      <c r="K533">
        <v>261984</v>
      </c>
      <c r="L533">
        <v>0.32</v>
      </c>
      <c r="M533" t="s">
        <v>17</v>
      </c>
      <c r="N533" t="s">
        <v>38</v>
      </c>
      <c r="O533" s="1"/>
      <c r="P533">
        <v>0</v>
      </c>
    </row>
    <row r="534" spans="1:16" x14ac:dyDescent="0.3">
      <c r="A534">
        <v>533</v>
      </c>
      <c r="B534" t="s">
        <v>12</v>
      </c>
      <c r="C534" t="s">
        <v>26</v>
      </c>
      <c r="D534" t="s">
        <v>35</v>
      </c>
      <c r="E534" t="s">
        <v>15</v>
      </c>
      <c r="F534" t="s">
        <v>22</v>
      </c>
      <c r="G534">
        <v>43</v>
      </c>
      <c r="H534" t="s">
        <v>85</v>
      </c>
      <c r="I534" s="1">
        <v>39005</v>
      </c>
      <c r="J534">
        <v>153492</v>
      </c>
      <c r="K534">
        <v>170376</v>
      </c>
      <c r="L534">
        <v>0.11</v>
      </c>
      <c r="M534" t="s">
        <v>17</v>
      </c>
      <c r="N534" t="s">
        <v>29</v>
      </c>
      <c r="O534" s="1"/>
      <c r="P534">
        <v>0</v>
      </c>
    </row>
    <row r="535" spans="1:16" x14ac:dyDescent="0.3">
      <c r="A535">
        <v>534</v>
      </c>
      <c r="B535" t="s">
        <v>45</v>
      </c>
      <c r="C535" t="s">
        <v>41</v>
      </c>
      <c r="D535" t="s">
        <v>35</v>
      </c>
      <c r="E535" t="s">
        <v>15</v>
      </c>
      <c r="F535" t="s">
        <v>16</v>
      </c>
      <c r="G535">
        <v>28</v>
      </c>
      <c r="H535" t="s">
        <v>83</v>
      </c>
      <c r="I535" s="1">
        <v>43121</v>
      </c>
      <c r="J535">
        <v>208210</v>
      </c>
      <c r="K535">
        <v>270673</v>
      </c>
      <c r="L535">
        <v>0.3</v>
      </c>
      <c r="M535" t="s">
        <v>17</v>
      </c>
      <c r="N535" t="s">
        <v>18</v>
      </c>
      <c r="O535" s="1"/>
      <c r="P535">
        <v>0</v>
      </c>
    </row>
    <row r="536" spans="1:16" x14ac:dyDescent="0.3">
      <c r="A536">
        <v>535</v>
      </c>
      <c r="B536" t="s">
        <v>31</v>
      </c>
      <c r="C536" t="s">
        <v>46</v>
      </c>
      <c r="D536" t="s">
        <v>35</v>
      </c>
      <c r="E536" t="s">
        <v>21</v>
      </c>
      <c r="F536" t="s">
        <v>28</v>
      </c>
      <c r="G536">
        <v>33</v>
      </c>
      <c r="H536" t="s">
        <v>84</v>
      </c>
      <c r="I536" s="1">
        <v>42325</v>
      </c>
      <c r="J536">
        <v>91632</v>
      </c>
      <c r="K536">
        <v>91632</v>
      </c>
      <c r="L536">
        <v>0</v>
      </c>
      <c r="M536" t="s">
        <v>17</v>
      </c>
      <c r="N536" t="s">
        <v>32</v>
      </c>
      <c r="O536" s="1"/>
      <c r="P536">
        <v>0</v>
      </c>
    </row>
    <row r="537" spans="1:16" x14ac:dyDescent="0.3">
      <c r="A537">
        <v>536</v>
      </c>
      <c r="B537" t="s">
        <v>60</v>
      </c>
      <c r="C537" t="s">
        <v>41</v>
      </c>
      <c r="D537" t="s">
        <v>35</v>
      </c>
      <c r="E537" t="s">
        <v>21</v>
      </c>
      <c r="F537" t="s">
        <v>22</v>
      </c>
      <c r="G537">
        <v>31</v>
      </c>
      <c r="H537" t="s">
        <v>84</v>
      </c>
      <c r="I537" s="1">
        <v>43002</v>
      </c>
      <c r="J537">
        <v>71755</v>
      </c>
      <c r="K537">
        <v>71755</v>
      </c>
      <c r="L537">
        <v>0</v>
      </c>
      <c r="M537" t="s">
        <v>23</v>
      </c>
      <c r="N537" t="s">
        <v>24</v>
      </c>
      <c r="O537" s="1"/>
      <c r="P537">
        <v>0</v>
      </c>
    </row>
    <row r="538" spans="1:16" x14ac:dyDescent="0.3">
      <c r="A538">
        <v>537</v>
      </c>
      <c r="B538" t="s">
        <v>36</v>
      </c>
      <c r="C538" t="s">
        <v>39</v>
      </c>
      <c r="D538" t="s">
        <v>35</v>
      </c>
      <c r="E538" t="s">
        <v>15</v>
      </c>
      <c r="F538" t="s">
        <v>22</v>
      </c>
      <c r="G538">
        <v>52</v>
      </c>
      <c r="H538" t="s">
        <v>82</v>
      </c>
      <c r="I538" s="1">
        <v>44519</v>
      </c>
      <c r="J538">
        <v>111006</v>
      </c>
      <c r="K538">
        <v>119886</v>
      </c>
      <c r="L538">
        <v>0.08</v>
      </c>
      <c r="M538" t="s">
        <v>23</v>
      </c>
      <c r="N538" t="s">
        <v>24</v>
      </c>
      <c r="O538" s="1"/>
      <c r="P538">
        <v>0</v>
      </c>
    </row>
    <row r="539" spans="1:16" x14ac:dyDescent="0.3">
      <c r="A539">
        <v>538</v>
      </c>
      <c r="B539" t="s">
        <v>65</v>
      </c>
      <c r="C539" t="s">
        <v>13</v>
      </c>
      <c r="D539" t="s">
        <v>35</v>
      </c>
      <c r="E539" t="s">
        <v>21</v>
      </c>
      <c r="F539" t="s">
        <v>22</v>
      </c>
      <c r="G539">
        <v>55</v>
      </c>
      <c r="H539" t="s">
        <v>82</v>
      </c>
      <c r="I539" s="1">
        <v>34692</v>
      </c>
      <c r="J539">
        <v>99774</v>
      </c>
      <c r="K539">
        <v>99774</v>
      </c>
      <c r="L539">
        <v>0</v>
      </c>
      <c r="M539" t="s">
        <v>17</v>
      </c>
      <c r="N539" t="s">
        <v>40</v>
      </c>
      <c r="O539" s="1"/>
      <c r="P539">
        <v>0</v>
      </c>
    </row>
    <row r="540" spans="1:16" x14ac:dyDescent="0.3">
      <c r="A540">
        <v>539</v>
      </c>
      <c r="B540" t="s">
        <v>25</v>
      </c>
      <c r="C540" t="s">
        <v>13</v>
      </c>
      <c r="D540" t="s">
        <v>14</v>
      </c>
      <c r="E540" t="s">
        <v>21</v>
      </c>
      <c r="F540" t="s">
        <v>22</v>
      </c>
      <c r="G540">
        <v>55</v>
      </c>
      <c r="H540" t="s">
        <v>82</v>
      </c>
      <c r="I540" s="1">
        <v>39154</v>
      </c>
      <c r="J540">
        <v>184648</v>
      </c>
      <c r="K540">
        <v>228964</v>
      </c>
      <c r="L540">
        <v>0.24</v>
      </c>
      <c r="M540" t="s">
        <v>23</v>
      </c>
      <c r="N540" t="s">
        <v>44</v>
      </c>
      <c r="O540" s="1"/>
      <c r="P540">
        <v>0</v>
      </c>
    </row>
    <row r="541" spans="1:16" x14ac:dyDescent="0.3">
      <c r="A541">
        <v>540</v>
      </c>
      <c r="B541" t="s">
        <v>45</v>
      </c>
      <c r="C541" t="s">
        <v>13</v>
      </c>
      <c r="D541" t="s">
        <v>20</v>
      </c>
      <c r="E541" t="s">
        <v>21</v>
      </c>
      <c r="F541" t="s">
        <v>47</v>
      </c>
      <c r="G541">
        <v>51</v>
      </c>
      <c r="H541" t="s">
        <v>82</v>
      </c>
      <c r="I541" s="1">
        <v>37091</v>
      </c>
      <c r="J541">
        <v>247874</v>
      </c>
      <c r="K541">
        <v>329672</v>
      </c>
      <c r="L541">
        <v>0.33</v>
      </c>
      <c r="M541" t="s">
        <v>49</v>
      </c>
      <c r="N541" t="s">
        <v>50</v>
      </c>
      <c r="O541" s="1"/>
      <c r="P541">
        <v>0</v>
      </c>
    </row>
    <row r="542" spans="1:16" x14ac:dyDescent="0.3">
      <c r="A542">
        <v>541</v>
      </c>
      <c r="B542" t="s">
        <v>70</v>
      </c>
      <c r="C542" t="s">
        <v>43</v>
      </c>
      <c r="D542" t="s">
        <v>20</v>
      </c>
      <c r="E542" t="s">
        <v>21</v>
      </c>
      <c r="F542" t="s">
        <v>22</v>
      </c>
      <c r="G542">
        <v>60</v>
      </c>
      <c r="H542" t="s">
        <v>86</v>
      </c>
      <c r="I542" s="1">
        <v>39944</v>
      </c>
      <c r="J542">
        <v>62239</v>
      </c>
      <c r="K542">
        <v>62239</v>
      </c>
      <c r="L542">
        <v>0</v>
      </c>
      <c r="M542" t="s">
        <v>23</v>
      </c>
      <c r="N542" t="s">
        <v>54</v>
      </c>
      <c r="O542" s="1"/>
      <c r="P542">
        <v>0</v>
      </c>
    </row>
    <row r="543" spans="1:16" x14ac:dyDescent="0.3">
      <c r="A543">
        <v>542</v>
      </c>
      <c r="B543" t="s">
        <v>36</v>
      </c>
      <c r="C543" t="s">
        <v>39</v>
      </c>
      <c r="D543" t="s">
        <v>27</v>
      </c>
      <c r="E543" t="s">
        <v>15</v>
      </c>
      <c r="F543" t="s">
        <v>28</v>
      </c>
      <c r="G543">
        <v>31</v>
      </c>
      <c r="H543" t="s">
        <v>84</v>
      </c>
      <c r="I543" s="1">
        <v>41919</v>
      </c>
      <c r="J543">
        <v>114911</v>
      </c>
      <c r="K543">
        <v>122955</v>
      </c>
      <c r="L543">
        <v>7.0000000000000007E-2</v>
      </c>
      <c r="M543" t="s">
        <v>17</v>
      </c>
      <c r="N543" t="s">
        <v>29</v>
      </c>
      <c r="O543" s="1"/>
      <c r="P543">
        <v>0</v>
      </c>
    </row>
    <row r="544" spans="1:16" x14ac:dyDescent="0.3">
      <c r="A544">
        <v>543</v>
      </c>
      <c r="B544" t="s">
        <v>53</v>
      </c>
      <c r="C544" t="s">
        <v>43</v>
      </c>
      <c r="D544" t="s">
        <v>35</v>
      </c>
      <c r="E544" t="s">
        <v>21</v>
      </c>
      <c r="F544" t="s">
        <v>47</v>
      </c>
      <c r="G544">
        <v>45</v>
      </c>
      <c r="H544" t="s">
        <v>85</v>
      </c>
      <c r="I544" s="1">
        <v>43217</v>
      </c>
      <c r="J544">
        <v>115490</v>
      </c>
      <c r="K544">
        <v>129349</v>
      </c>
      <c r="L544">
        <v>0.12</v>
      </c>
      <c r="M544" t="s">
        <v>17</v>
      </c>
      <c r="N544" t="s">
        <v>29</v>
      </c>
      <c r="O544" s="1"/>
      <c r="P544">
        <v>0</v>
      </c>
    </row>
    <row r="545" spans="1:16" x14ac:dyDescent="0.3">
      <c r="A545">
        <v>544</v>
      </c>
      <c r="B545" t="s">
        <v>36</v>
      </c>
      <c r="C545" t="s">
        <v>39</v>
      </c>
      <c r="D545" t="s">
        <v>27</v>
      </c>
      <c r="E545" t="s">
        <v>21</v>
      </c>
      <c r="F545" t="s">
        <v>22</v>
      </c>
      <c r="G545">
        <v>34</v>
      </c>
      <c r="H545" t="s">
        <v>84</v>
      </c>
      <c r="I545" s="1">
        <v>40952</v>
      </c>
      <c r="J545">
        <v>118708</v>
      </c>
      <c r="K545">
        <v>127018</v>
      </c>
      <c r="L545">
        <v>7.0000000000000007E-2</v>
      </c>
      <c r="M545" t="s">
        <v>23</v>
      </c>
      <c r="N545" t="s">
        <v>44</v>
      </c>
      <c r="O545" s="1"/>
      <c r="P545">
        <v>0</v>
      </c>
    </row>
    <row r="546" spans="1:16" x14ac:dyDescent="0.3">
      <c r="A546">
        <v>545</v>
      </c>
      <c r="B546" t="s">
        <v>25</v>
      </c>
      <c r="C546" t="s">
        <v>39</v>
      </c>
      <c r="D546" t="s">
        <v>27</v>
      </c>
      <c r="E546" t="s">
        <v>15</v>
      </c>
      <c r="F546" t="s">
        <v>22</v>
      </c>
      <c r="G546">
        <v>29</v>
      </c>
      <c r="H546" t="s">
        <v>83</v>
      </c>
      <c r="I546" s="1">
        <v>42914</v>
      </c>
      <c r="J546">
        <v>197649</v>
      </c>
      <c r="K546">
        <v>237179</v>
      </c>
      <c r="L546">
        <v>0.2</v>
      </c>
      <c r="M546" t="s">
        <v>17</v>
      </c>
      <c r="N546" t="s">
        <v>48</v>
      </c>
      <c r="O546" s="1"/>
      <c r="P546">
        <v>0</v>
      </c>
    </row>
    <row r="547" spans="1:16" x14ac:dyDescent="0.3">
      <c r="A547">
        <v>546</v>
      </c>
      <c r="B547" t="s">
        <v>31</v>
      </c>
      <c r="C547" t="s">
        <v>39</v>
      </c>
      <c r="D547" t="s">
        <v>27</v>
      </c>
      <c r="E547" t="s">
        <v>15</v>
      </c>
      <c r="F547" t="s">
        <v>22</v>
      </c>
      <c r="G547">
        <v>45</v>
      </c>
      <c r="H547" t="s">
        <v>85</v>
      </c>
      <c r="I547" s="1">
        <v>43999</v>
      </c>
      <c r="J547">
        <v>89841</v>
      </c>
      <c r="K547">
        <v>89841</v>
      </c>
      <c r="L547">
        <v>0</v>
      </c>
      <c r="M547" t="s">
        <v>23</v>
      </c>
      <c r="N547" t="s">
        <v>54</v>
      </c>
      <c r="O547" s="1"/>
      <c r="P547">
        <v>0</v>
      </c>
    </row>
    <row r="548" spans="1:16" x14ac:dyDescent="0.3">
      <c r="A548">
        <v>547</v>
      </c>
      <c r="B548" t="s">
        <v>56</v>
      </c>
      <c r="C548" t="s">
        <v>26</v>
      </c>
      <c r="D548" t="s">
        <v>27</v>
      </c>
      <c r="E548" t="s">
        <v>15</v>
      </c>
      <c r="F548" t="s">
        <v>28</v>
      </c>
      <c r="G548">
        <v>52</v>
      </c>
      <c r="H548" t="s">
        <v>82</v>
      </c>
      <c r="I548" s="1">
        <v>43819</v>
      </c>
      <c r="J548">
        <v>61026</v>
      </c>
      <c r="K548">
        <v>61026</v>
      </c>
      <c r="L548">
        <v>0</v>
      </c>
      <c r="M548" t="s">
        <v>17</v>
      </c>
      <c r="N548" t="s">
        <v>32</v>
      </c>
      <c r="O548" s="1"/>
      <c r="P548">
        <v>0</v>
      </c>
    </row>
    <row r="549" spans="1:16" x14ac:dyDescent="0.3">
      <c r="A549">
        <v>548</v>
      </c>
      <c r="B549" t="s">
        <v>42</v>
      </c>
      <c r="C549" t="s">
        <v>43</v>
      </c>
      <c r="D549" t="s">
        <v>27</v>
      </c>
      <c r="E549" t="s">
        <v>15</v>
      </c>
      <c r="F549" t="s">
        <v>28</v>
      </c>
      <c r="G549">
        <v>48</v>
      </c>
      <c r="H549" t="s">
        <v>85</v>
      </c>
      <c r="I549" s="1">
        <v>41907</v>
      </c>
      <c r="J549">
        <v>96693</v>
      </c>
      <c r="K549">
        <v>96693</v>
      </c>
      <c r="L549">
        <v>0</v>
      </c>
      <c r="M549" t="s">
        <v>17</v>
      </c>
      <c r="N549" t="s">
        <v>29</v>
      </c>
      <c r="O549" s="1"/>
      <c r="P549">
        <v>0</v>
      </c>
    </row>
    <row r="550" spans="1:16" x14ac:dyDescent="0.3">
      <c r="A550">
        <v>549</v>
      </c>
      <c r="B550" t="s">
        <v>67</v>
      </c>
      <c r="C550" t="s">
        <v>43</v>
      </c>
      <c r="D550" t="s">
        <v>27</v>
      </c>
      <c r="E550" t="s">
        <v>15</v>
      </c>
      <c r="F550" t="s">
        <v>47</v>
      </c>
      <c r="G550">
        <v>48</v>
      </c>
      <c r="H550" t="s">
        <v>85</v>
      </c>
      <c r="I550" s="1">
        <v>39991</v>
      </c>
      <c r="J550">
        <v>82907</v>
      </c>
      <c r="K550">
        <v>82907</v>
      </c>
      <c r="L550">
        <v>0</v>
      </c>
      <c r="M550" t="s">
        <v>17</v>
      </c>
      <c r="N550" t="s">
        <v>18</v>
      </c>
      <c r="O550" s="1"/>
      <c r="P550">
        <v>0</v>
      </c>
    </row>
    <row r="551" spans="1:16" x14ac:dyDescent="0.3">
      <c r="A551">
        <v>550</v>
      </c>
      <c r="B551" t="s">
        <v>45</v>
      </c>
      <c r="C551" t="s">
        <v>46</v>
      </c>
      <c r="D551" t="s">
        <v>35</v>
      </c>
      <c r="E551" t="s">
        <v>21</v>
      </c>
      <c r="F551" t="s">
        <v>22</v>
      </c>
      <c r="G551">
        <v>41</v>
      </c>
      <c r="H551" t="s">
        <v>85</v>
      </c>
      <c r="I551" s="1">
        <v>41916</v>
      </c>
      <c r="J551">
        <v>257194</v>
      </c>
      <c r="K551">
        <v>347212</v>
      </c>
      <c r="L551">
        <v>0.35</v>
      </c>
      <c r="M551" t="s">
        <v>23</v>
      </c>
      <c r="N551" t="s">
        <v>24</v>
      </c>
      <c r="O551" s="1"/>
      <c r="P551">
        <v>0</v>
      </c>
    </row>
    <row r="552" spans="1:16" x14ac:dyDescent="0.3">
      <c r="A552">
        <v>551</v>
      </c>
      <c r="B552" t="s">
        <v>52</v>
      </c>
      <c r="C552" t="s">
        <v>43</v>
      </c>
      <c r="D552" t="s">
        <v>14</v>
      </c>
      <c r="E552" t="s">
        <v>21</v>
      </c>
      <c r="F552" t="s">
        <v>47</v>
      </c>
      <c r="G552">
        <v>41</v>
      </c>
      <c r="H552" t="s">
        <v>85</v>
      </c>
      <c r="I552" s="1">
        <v>40929</v>
      </c>
      <c r="J552">
        <v>94658</v>
      </c>
      <c r="K552">
        <v>94658</v>
      </c>
      <c r="L552">
        <v>0</v>
      </c>
      <c r="M552" t="s">
        <v>17</v>
      </c>
      <c r="N552" t="s">
        <v>38</v>
      </c>
      <c r="O552" s="1"/>
      <c r="P552">
        <v>0</v>
      </c>
    </row>
    <row r="553" spans="1:16" x14ac:dyDescent="0.3">
      <c r="A553">
        <v>552</v>
      </c>
      <c r="B553" t="s">
        <v>52</v>
      </c>
      <c r="C553" t="s">
        <v>43</v>
      </c>
      <c r="D553" t="s">
        <v>14</v>
      </c>
      <c r="E553" t="s">
        <v>21</v>
      </c>
      <c r="F553" t="s">
        <v>22</v>
      </c>
      <c r="G553">
        <v>55</v>
      </c>
      <c r="H553" t="s">
        <v>82</v>
      </c>
      <c r="I553" s="1">
        <v>40663</v>
      </c>
      <c r="J553">
        <v>89419</v>
      </c>
      <c r="K553">
        <v>89419</v>
      </c>
      <c r="L553">
        <v>0</v>
      </c>
      <c r="M553" t="s">
        <v>23</v>
      </c>
      <c r="N553" t="s">
        <v>44</v>
      </c>
      <c r="O553" s="1"/>
      <c r="P553">
        <v>0</v>
      </c>
    </row>
    <row r="554" spans="1:16" x14ac:dyDescent="0.3">
      <c r="A554">
        <v>553</v>
      </c>
      <c r="B554" t="s">
        <v>60</v>
      </c>
      <c r="C554" t="s">
        <v>41</v>
      </c>
      <c r="D554" t="s">
        <v>20</v>
      </c>
      <c r="E554" t="s">
        <v>21</v>
      </c>
      <c r="F554" t="s">
        <v>16</v>
      </c>
      <c r="G554">
        <v>45</v>
      </c>
      <c r="H554" t="s">
        <v>85</v>
      </c>
      <c r="I554" s="1">
        <v>42357</v>
      </c>
      <c r="J554">
        <v>51983</v>
      </c>
      <c r="K554">
        <v>51983</v>
      </c>
      <c r="L554">
        <v>0</v>
      </c>
      <c r="M554" t="s">
        <v>17</v>
      </c>
      <c r="N554" t="s">
        <v>48</v>
      </c>
      <c r="O554" s="1"/>
      <c r="P554">
        <v>0</v>
      </c>
    </row>
    <row r="555" spans="1:16" x14ac:dyDescent="0.3">
      <c r="A555">
        <v>554</v>
      </c>
      <c r="B555" t="s">
        <v>25</v>
      </c>
      <c r="C555" t="s">
        <v>26</v>
      </c>
      <c r="D555" t="s">
        <v>35</v>
      </c>
      <c r="E555" t="s">
        <v>15</v>
      </c>
      <c r="F555" t="s">
        <v>22</v>
      </c>
      <c r="G555">
        <v>53</v>
      </c>
      <c r="H555" t="s">
        <v>82</v>
      </c>
      <c r="I555" s="1">
        <v>37304</v>
      </c>
      <c r="J555">
        <v>179494</v>
      </c>
      <c r="K555">
        <v>215393</v>
      </c>
      <c r="L555">
        <v>0.2</v>
      </c>
      <c r="M555" t="s">
        <v>23</v>
      </c>
      <c r="N555" t="s">
        <v>24</v>
      </c>
      <c r="O555" s="1"/>
      <c r="P555">
        <v>0</v>
      </c>
    </row>
    <row r="556" spans="1:16" x14ac:dyDescent="0.3">
      <c r="A556">
        <v>555</v>
      </c>
      <c r="B556" t="s">
        <v>75</v>
      </c>
      <c r="C556" t="s">
        <v>13</v>
      </c>
      <c r="D556" t="s">
        <v>35</v>
      </c>
      <c r="E556" t="s">
        <v>21</v>
      </c>
      <c r="F556" t="s">
        <v>47</v>
      </c>
      <c r="G556">
        <v>49</v>
      </c>
      <c r="H556" t="s">
        <v>85</v>
      </c>
      <c r="I556" s="1">
        <v>42545</v>
      </c>
      <c r="J556">
        <v>68426</v>
      </c>
      <c r="K556">
        <v>68426</v>
      </c>
      <c r="L556">
        <v>0</v>
      </c>
      <c r="M556" t="s">
        <v>49</v>
      </c>
      <c r="N556" t="s">
        <v>51</v>
      </c>
      <c r="O556" s="1"/>
      <c r="P556">
        <v>0</v>
      </c>
    </row>
    <row r="557" spans="1:16" x14ac:dyDescent="0.3">
      <c r="A557">
        <v>556</v>
      </c>
      <c r="B557" t="s">
        <v>12</v>
      </c>
      <c r="C557" t="s">
        <v>26</v>
      </c>
      <c r="D557" t="s">
        <v>35</v>
      </c>
      <c r="E557" t="s">
        <v>15</v>
      </c>
      <c r="F557" t="s">
        <v>47</v>
      </c>
      <c r="G557">
        <v>55</v>
      </c>
      <c r="H557" t="s">
        <v>82</v>
      </c>
      <c r="I557" s="1">
        <v>42772</v>
      </c>
      <c r="J557">
        <v>144986</v>
      </c>
      <c r="K557">
        <v>162384</v>
      </c>
      <c r="L557">
        <v>0.12</v>
      </c>
      <c r="M557" t="s">
        <v>17</v>
      </c>
      <c r="N557" t="s">
        <v>32</v>
      </c>
      <c r="O557" s="1"/>
      <c r="P557">
        <v>0</v>
      </c>
    </row>
    <row r="558" spans="1:16" x14ac:dyDescent="0.3">
      <c r="A558">
        <v>557</v>
      </c>
      <c r="B558" t="s">
        <v>33</v>
      </c>
      <c r="C558" t="s">
        <v>34</v>
      </c>
      <c r="D558" t="s">
        <v>27</v>
      </c>
      <c r="E558" t="s">
        <v>15</v>
      </c>
      <c r="F558" t="s">
        <v>22</v>
      </c>
      <c r="G558">
        <v>45</v>
      </c>
      <c r="H558" t="s">
        <v>85</v>
      </c>
      <c r="I558" s="1">
        <v>36754</v>
      </c>
      <c r="J558">
        <v>60113</v>
      </c>
      <c r="K558">
        <v>60113</v>
      </c>
      <c r="L558">
        <v>0</v>
      </c>
      <c r="M558" t="s">
        <v>17</v>
      </c>
      <c r="N558" t="s">
        <v>29</v>
      </c>
      <c r="O558" s="1"/>
      <c r="P558">
        <v>0</v>
      </c>
    </row>
    <row r="559" spans="1:16" x14ac:dyDescent="0.3">
      <c r="A559">
        <v>558</v>
      </c>
      <c r="B559" t="s">
        <v>60</v>
      </c>
      <c r="C559" t="s">
        <v>41</v>
      </c>
      <c r="D559" t="s">
        <v>14</v>
      </c>
      <c r="E559" t="s">
        <v>15</v>
      </c>
      <c r="F559" t="s">
        <v>47</v>
      </c>
      <c r="G559">
        <v>52</v>
      </c>
      <c r="H559" t="s">
        <v>82</v>
      </c>
      <c r="I559" s="1">
        <v>44304</v>
      </c>
      <c r="J559">
        <v>50548</v>
      </c>
      <c r="K559">
        <v>50548</v>
      </c>
      <c r="L559">
        <v>0</v>
      </c>
      <c r="M559" t="s">
        <v>49</v>
      </c>
      <c r="N559" t="s">
        <v>66</v>
      </c>
      <c r="O559" s="1"/>
      <c r="P559">
        <v>0</v>
      </c>
    </row>
    <row r="560" spans="1:16" x14ac:dyDescent="0.3">
      <c r="A560">
        <v>559</v>
      </c>
      <c r="B560" t="s">
        <v>56</v>
      </c>
      <c r="C560" t="s">
        <v>46</v>
      </c>
      <c r="D560" t="s">
        <v>20</v>
      </c>
      <c r="E560" t="s">
        <v>15</v>
      </c>
      <c r="F560" t="s">
        <v>28</v>
      </c>
      <c r="G560">
        <v>33</v>
      </c>
      <c r="H560" t="s">
        <v>84</v>
      </c>
      <c r="I560" s="1">
        <v>43904</v>
      </c>
      <c r="J560">
        <v>68846</v>
      </c>
      <c r="K560">
        <v>68846</v>
      </c>
      <c r="L560">
        <v>0</v>
      </c>
      <c r="M560" t="s">
        <v>17</v>
      </c>
      <c r="N560" t="s">
        <v>29</v>
      </c>
      <c r="O560" s="1"/>
      <c r="P560">
        <v>0</v>
      </c>
    </row>
    <row r="561" spans="1:16" x14ac:dyDescent="0.3">
      <c r="A561">
        <v>560</v>
      </c>
      <c r="B561" t="s">
        <v>74</v>
      </c>
      <c r="C561" t="s">
        <v>13</v>
      </c>
      <c r="D561" t="s">
        <v>35</v>
      </c>
      <c r="E561" t="s">
        <v>15</v>
      </c>
      <c r="F561" t="s">
        <v>47</v>
      </c>
      <c r="G561">
        <v>59</v>
      </c>
      <c r="H561" t="s">
        <v>82</v>
      </c>
      <c r="I561" s="1">
        <v>41717</v>
      </c>
      <c r="J561">
        <v>90901</v>
      </c>
      <c r="K561">
        <v>90901</v>
      </c>
      <c r="L561">
        <v>0</v>
      </c>
      <c r="M561" t="s">
        <v>17</v>
      </c>
      <c r="N561" t="s">
        <v>18</v>
      </c>
      <c r="O561" s="1"/>
      <c r="P561">
        <v>0</v>
      </c>
    </row>
    <row r="562" spans="1:16" x14ac:dyDescent="0.3">
      <c r="A562">
        <v>561</v>
      </c>
      <c r="B562" t="s">
        <v>36</v>
      </c>
      <c r="C562" t="s">
        <v>39</v>
      </c>
      <c r="D562" t="s">
        <v>35</v>
      </c>
      <c r="E562" t="s">
        <v>15</v>
      </c>
      <c r="F562" t="s">
        <v>22</v>
      </c>
      <c r="G562">
        <v>50</v>
      </c>
      <c r="H562" t="s">
        <v>82</v>
      </c>
      <c r="I562" s="1">
        <v>41155</v>
      </c>
      <c r="J562">
        <v>102033</v>
      </c>
      <c r="K562">
        <v>110196</v>
      </c>
      <c r="L562">
        <v>0.08</v>
      </c>
      <c r="M562" t="s">
        <v>17</v>
      </c>
      <c r="N562" t="s">
        <v>40</v>
      </c>
      <c r="O562" s="1"/>
      <c r="P562">
        <v>0</v>
      </c>
    </row>
    <row r="563" spans="1:16" x14ac:dyDescent="0.3">
      <c r="A563">
        <v>562</v>
      </c>
      <c r="B563" t="s">
        <v>25</v>
      </c>
      <c r="C563" t="s">
        <v>34</v>
      </c>
      <c r="D563" t="s">
        <v>20</v>
      </c>
      <c r="E563" t="s">
        <v>15</v>
      </c>
      <c r="F563" t="s">
        <v>28</v>
      </c>
      <c r="G563">
        <v>61</v>
      </c>
      <c r="H563" t="s">
        <v>86</v>
      </c>
      <c r="I563" s="1">
        <v>44219</v>
      </c>
      <c r="J563">
        <v>151783</v>
      </c>
      <c r="K563">
        <v>191247</v>
      </c>
      <c r="L563">
        <v>0.26</v>
      </c>
      <c r="M563" t="s">
        <v>17</v>
      </c>
      <c r="N563" t="s">
        <v>18</v>
      </c>
      <c r="O563" s="1"/>
      <c r="P563">
        <v>0</v>
      </c>
    </row>
    <row r="564" spans="1:16" x14ac:dyDescent="0.3">
      <c r="A564">
        <v>563</v>
      </c>
      <c r="B564" t="s">
        <v>25</v>
      </c>
      <c r="C564" t="s">
        <v>43</v>
      </c>
      <c r="D564" t="s">
        <v>35</v>
      </c>
      <c r="E564" t="s">
        <v>15</v>
      </c>
      <c r="F564" t="s">
        <v>47</v>
      </c>
      <c r="G564">
        <v>27</v>
      </c>
      <c r="H564" t="s">
        <v>83</v>
      </c>
      <c r="I564" s="1">
        <v>43441</v>
      </c>
      <c r="J564">
        <v>170164</v>
      </c>
      <c r="K564">
        <v>199092</v>
      </c>
      <c r="L564">
        <v>0.17</v>
      </c>
      <c r="M564" t="s">
        <v>17</v>
      </c>
      <c r="N564" t="s">
        <v>40</v>
      </c>
      <c r="O564" s="1"/>
      <c r="P564">
        <v>0</v>
      </c>
    </row>
    <row r="565" spans="1:16" x14ac:dyDescent="0.3">
      <c r="A565">
        <v>564</v>
      </c>
      <c r="B565" t="s">
        <v>12</v>
      </c>
      <c r="C565" t="s">
        <v>46</v>
      </c>
      <c r="D565" t="s">
        <v>27</v>
      </c>
      <c r="E565" t="s">
        <v>15</v>
      </c>
      <c r="F565" t="s">
        <v>22</v>
      </c>
      <c r="G565">
        <v>35</v>
      </c>
      <c r="H565" t="s">
        <v>84</v>
      </c>
      <c r="I565" s="1">
        <v>41690</v>
      </c>
      <c r="J565">
        <v>155905</v>
      </c>
      <c r="K565">
        <v>177732</v>
      </c>
      <c r="L565">
        <v>0.14000000000000001</v>
      </c>
      <c r="M565" t="s">
        <v>17</v>
      </c>
      <c r="N565" t="s">
        <v>32</v>
      </c>
      <c r="O565" s="1"/>
      <c r="P565">
        <v>0</v>
      </c>
    </row>
    <row r="566" spans="1:16" x14ac:dyDescent="0.3">
      <c r="A566">
        <v>565</v>
      </c>
      <c r="B566" t="s">
        <v>37</v>
      </c>
      <c r="C566" t="s">
        <v>34</v>
      </c>
      <c r="D566" t="s">
        <v>35</v>
      </c>
      <c r="E566" t="s">
        <v>21</v>
      </c>
      <c r="F566" t="s">
        <v>22</v>
      </c>
      <c r="G566">
        <v>40</v>
      </c>
      <c r="H566" t="s">
        <v>85</v>
      </c>
      <c r="I566" s="1">
        <v>42721</v>
      </c>
      <c r="J566">
        <v>50733</v>
      </c>
      <c r="K566">
        <v>50733</v>
      </c>
      <c r="L566">
        <v>0</v>
      </c>
      <c r="M566" t="s">
        <v>17</v>
      </c>
      <c r="N566" t="s">
        <v>38</v>
      </c>
      <c r="O566" s="1"/>
      <c r="P566">
        <v>0</v>
      </c>
    </row>
    <row r="567" spans="1:16" x14ac:dyDescent="0.3">
      <c r="A567">
        <v>566</v>
      </c>
      <c r="B567" t="s">
        <v>59</v>
      </c>
      <c r="C567" t="s">
        <v>41</v>
      </c>
      <c r="D567" t="s">
        <v>35</v>
      </c>
      <c r="E567" t="s">
        <v>15</v>
      </c>
      <c r="F567" t="s">
        <v>28</v>
      </c>
      <c r="G567">
        <v>30</v>
      </c>
      <c r="H567" t="s">
        <v>84</v>
      </c>
      <c r="I567" s="1">
        <v>42761</v>
      </c>
      <c r="J567">
        <v>88663</v>
      </c>
      <c r="K567">
        <v>88663</v>
      </c>
      <c r="L567">
        <v>0</v>
      </c>
      <c r="M567" t="s">
        <v>17</v>
      </c>
      <c r="N567" t="s">
        <v>32</v>
      </c>
      <c r="O567" s="1"/>
      <c r="P567">
        <v>0</v>
      </c>
    </row>
    <row r="568" spans="1:16" x14ac:dyDescent="0.3">
      <c r="A568">
        <v>567</v>
      </c>
      <c r="B568" t="s">
        <v>61</v>
      </c>
      <c r="C568" t="s">
        <v>43</v>
      </c>
      <c r="D568" t="s">
        <v>20</v>
      </c>
      <c r="E568" t="s">
        <v>21</v>
      </c>
      <c r="F568" t="s">
        <v>22</v>
      </c>
      <c r="G568">
        <v>60</v>
      </c>
      <c r="H568" t="s">
        <v>86</v>
      </c>
      <c r="I568" s="1">
        <v>33890</v>
      </c>
      <c r="J568">
        <v>88213</v>
      </c>
      <c r="K568">
        <v>88213</v>
      </c>
      <c r="L568">
        <v>0</v>
      </c>
      <c r="M568" t="s">
        <v>23</v>
      </c>
      <c r="N568" t="s">
        <v>24</v>
      </c>
      <c r="O568" s="1"/>
      <c r="P568">
        <v>0</v>
      </c>
    </row>
    <row r="569" spans="1:16" x14ac:dyDescent="0.3">
      <c r="A569">
        <v>568</v>
      </c>
      <c r="B569" t="s">
        <v>56</v>
      </c>
      <c r="C569" t="s">
        <v>34</v>
      </c>
      <c r="D569" t="s">
        <v>27</v>
      </c>
      <c r="E569" t="s">
        <v>21</v>
      </c>
      <c r="F569" t="s">
        <v>22</v>
      </c>
      <c r="G569">
        <v>55</v>
      </c>
      <c r="H569" t="s">
        <v>82</v>
      </c>
      <c r="I569" s="1">
        <v>44410</v>
      </c>
      <c r="J569">
        <v>67130</v>
      </c>
      <c r="K569">
        <v>67130</v>
      </c>
      <c r="L569">
        <v>0</v>
      </c>
      <c r="M569" t="s">
        <v>17</v>
      </c>
      <c r="N569" t="s">
        <v>38</v>
      </c>
      <c r="O569" s="1"/>
      <c r="P569">
        <v>0</v>
      </c>
    </row>
    <row r="570" spans="1:16" x14ac:dyDescent="0.3">
      <c r="A570">
        <v>569</v>
      </c>
      <c r="B570" t="s">
        <v>31</v>
      </c>
      <c r="C570" t="s">
        <v>26</v>
      </c>
      <c r="D570" t="s">
        <v>27</v>
      </c>
      <c r="E570" t="s">
        <v>15</v>
      </c>
      <c r="F570" t="s">
        <v>22</v>
      </c>
      <c r="G570">
        <v>33</v>
      </c>
      <c r="H570" t="s">
        <v>84</v>
      </c>
      <c r="I570" s="1">
        <v>42285</v>
      </c>
      <c r="J570">
        <v>94876</v>
      </c>
      <c r="K570">
        <v>94876</v>
      </c>
      <c r="L570">
        <v>0</v>
      </c>
      <c r="M570" t="s">
        <v>17</v>
      </c>
      <c r="N570" t="s">
        <v>38</v>
      </c>
      <c r="O570" s="1"/>
      <c r="P570">
        <v>0</v>
      </c>
    </row>
    <row r="571" spans="1:16" x14ac:dyDescent="0.3">
      <c r="A571">
        <v>570</v>
      </c>
      <c r="B571" t="s">
        <v>70</v>
      </c>
      <c r="C571" t="s">
        <v>43</v>
      </c>
      <c r="D571" t="s">
        <v>27</v>
      </c>
      <c r="E571" t="s">
        <v>21</v>
      </c>
      <c r="F571" t="s">
        <v>47</v>
      </c>
      <c r="G571">
        <v>62</v>
      </c>
      <c r="H571" t="s">
        <v>86</v>
      </c>
      <c r="I571" s="1">
        <v>34616</v>
      </c>
      <c r="J571">
        <v>98230</v>
      </c>
      <c r="K571">
        <v>98230</v>
      </c>
      <c r="L571">
        <v>0</v>
      </c>
      <c r="M571" t="s">
        <v>17</v>
      </c>
      <c r="N571" t="s">
        <v>38</v>
      </c>
      <c r="O571" s="1"/>
      <c r="P571">
        <v>0</v>
      </c>
    </row>
    <row r="572" spans="1:16" x14ac:dyDescent="0.3">
      <c r="A572">
        <v>571</v>
      </c>
      <c r="B572" t="s">
        <v>67</v>
      </c>
      <c r="C572" t="s">
        <v>43</v>
      </c>
      <c r="D572" t="s">
        <v>14</v>
      </c>
      <c r="E572" t="s">
        <v>15</v>
      </c>
      <c r="F572" t="s">
        <v>22</v>
      </c>
      <c r="G572">
        <v>36</v>
      </c>
      <c r="H572" t="s">
        <v>84</v>
      </c>
      <c r="I572" s="1">
        <v>43448</v>
      </c>
      <c r="J572">
        <v>96757</v>
      </c>
      <c r="K572">
        <v>96757</v>
      </c>
      <c r="L572">
        <v>0</v>
      </c>
      <c r="M572" t="s">
        <v>17</v>
      </c>
      <c r="N572" t="s">
        <v>48</v>
      </c>
      <c r="O572" s="1"/>
      <c r="P572">
        <v>0</v>
      </c>
    </row>
    <row r="573" spans="1:16" x14ac:dyDescent="0.3">
      <c r="A573">
        <v>572</v>
      </c>
      <c r="B573" t="s">
        <v>56</v>
      </c>
      <c r="C573" t="s">
        <v>46</v>
      </c>
      <c r="D573" t="s">
        <v>20</v>
      </c>
      <c r="E573" t="s">
        <v>21</v>
      </c>
      <c r="F573" t="s">
        <v>16</v>
      </c>
      <c r="G573">
        <v>35</v>
      </c>
      <c r="H573" t="s">
        <v>84</v>
      </c>
      <c r="I573" s="1">
        <v>44015</v>
      </c>
      <c r="J573">
        <v>51513</v>
      </c>
      <c r="K573">
        <v>51513</v>
      </c>
      <c r="L573">
        <v>0</v>
      </c>
      <c r="M573" t="s">
        <v>17</v>
      </c>
      <c r="N573" t="s">
        <v>48</v>
      </c>
      <c r="O573" s="1"/>
      <c r="P573">
        <v>0</v>
      </c>
    </row>
    <row r="574" spans="1:16" x14ac:dyDescent="0.3">
      <c r="A574">
        <v>573</v>
      </c>
      <c r="B574" t="s">
        <v>45</v>
      </c>
      <c r="C574" t="s">
        <v>46</v>
      </c>
      <c r="D574" t="s">
        <v>35</v>
      </c>
      <c r="E574" t="s">
        <v>21</v>
      </c>
      <c r="F574" t="s">
        <v>22</v>
      </c>
      <c r="G574">
        <v>60</v>
      </c>
      <c r="H574" t="s">
        <v>86</v>
      </c>
      <c r="I574" s="1">
        <v>39109</v>
      </c>
      <c r="J574">
        <v>234311</v>
      </c>
      <c r="K574">
        <v>321006</v>
      </c>
      <c r="L574">
        <v>0.37</v>
      </c>
      <c r="M574" t="s">
        <v>17</v>
      </c>
      <c r="N574" t="s">
        <v>38</v>
      </c>
      <c r="O574" s="1"/>
      <c r="P574">
        <v>0</v>
      </c>
    </row>
    <row r="575" spans="1:16" x14ac:dyDescent="0.3">
      <c r="A575">
        <v>574</v>
      </c>
      <c r="B575" t="s">
        <v>12</v>
      </c>
      <c r="C575" t="s">
        <v>41</v>
      </c>
      <c r="D575" t="s">
        <v>27</v>
      </c>
      <c r="E575" t="s">
        <v>15</v>
      </c>
      <c r="F575" t="s">
        <v>47</v>
      </c>
      <c r="G575">
        <v>45</v>
      </c>
      <c r="H575" t="s">
        <v>85</v>
      </c>
      <c r="I575" s="1">
        <v>40685</v>
      </c>
      <c r="J575">
        <v>152353</v>
      </c>
      <c r="K575">
        <v>173682</v>
      </c>
      <c r="L575">
        <v>0.14000000000000001</v>
      </c>
      <c r="M575" t="s">
        <v>17</v>
      </c>
      <c r="N575" t="s">
        <v>18</v>
      </c>
      <c r="O575" s="1"/>
      <c r="P575">
        <v>0</v>
      </c>
    </row>
    <row r="576" spans="1:16" x14ac:dyDescent="0.3">
      <c r="A576">
        <v>575</v>
      </c>
      <c r="B576" t="s">
        <v>12</v>
      </c>
      <c r="C576" t="s">
        <v>39</v>
      </c>
      <c r="D576" t="s">
        <v>27</v>
      </c>
      <c r="E576" t="s">
        <v>15</v>
      </c>
      <c r="F576" t="s">
        <v>28</v>
      </c>
      <c r="G576">
        <v>48</v>
      </c>
      <c r="H576" t="s">
        <v>85</v>
      </c>
      <c r="I576" s="1">
        <v>40389</v>
      </c>
      <c r="J576">
        <v>124774</v>
      </c>
      <c r="K576">
        <v>139747</v>
      </c>
      <c r="L576">
        <v>0.12</v>
      </c>
      <c r="M576" t="s">
        <v>17</v>
      </c>
      <c r="N576" t="s">
        <v>32</v>
      </c>
      <c r="O576" s="1"/>
      <c r="P576">
        <v>0</v>
      </c>
    </row>
    <row r="577" spans="1:16" x14ac:dyDescent="0.3">
      <c r="A577">
        <v>576</v>
      </c>
      <c r="B577" t="s">
        <v>25</v>
      </c>
      <c r="C577" t="s">
        <v>46</v>
      </c>
      <c r="D577" t="s">
        <v>35</v>
      </c>
      <c r="E577" t="s">
        <v>15</v>
      </c>
      <c r="F577" t="s">
        <v>22</v>
      </c>
      <c r="G577">
        <v>36</v>
      </c>
      <c r="H577" t="s">
        <v>84</v>
      </c>
      <c r="I577" s="1">
        <v>40434</v>
      </c>
      <c r="J577">
        <v>157070</v>
      </c>
      <c r="K577">
        <v>201050</v>
      </c>
      <c r="L577">
        <v>0.28000000000000003</v>
      </c>
      <c r="M577" t="s">
        <v>23</v>
      </c>
      <c r="N577" t="s">
        <v>24</v>
      </c>
      <c r="O577" s="1"/>
      <c r="P577">
        <v>0</v>
      </c>
    </row>
    <row r="578" spans="1:16" x14ac:dyDescent="0.3">
      <c r="A578">
        <v>577</v>
      </c>
      <c r="B578" t="s">
        <v>12</v>
      </c>
      <c r="C578" t="s">
        <v>26</v>
      </c>
      <c r="D578" t="s">
        <v>27</v>
      </c>
      <c r="E578" t="s">
        <v>21</v>
      </c>
      <c r="F578" t="s">
        <v>47</v>
      </c>
      <c r="G578">
        <v>44</v>
      </c>
      <c r="H578" t="s">
        <v>85</v>
      </c>
      <c r="I578" s="1">
        <v>43685</v>
      </c>
      <c r="J578">
        <v>130133</v>
      </c>
      <c r="K578">
        <v>149653</v>
      </c>
      <c r="L578">
        <v>0.15</v>
      </c>
      <c r="M578" t="s">
        <v>17</v>
      </c>
      <c r="N578" t="s">
        <v>40</v>
      </c>
      <c r="O578" s="1">
        <v>44699</v>
      </c>
      <c r="P578">
        <v>1</v>
      </c>
    </row>
    <row r="579" spans="1:16" x14ac:dyDescent="0.3">
      <c r="A579">
        <v>578</v>
      </c>
      <c r="B579" t="s">
        <v>36</v>
      </c>
      <c r="C579" t="s">
        <v>46</v>
      </c>
      <c r="D579" t="s">
        <v>20</v>
      </c>
      <c r="E579" t="s">
        <v>15</v>
      </c>
      <c r="F579" t="s">
        <v>22</v>
      </c>
      <c r="G579">
        <v>64</v>
      </c>
      <c r="H579" t="s">
        <v>86</v>
      </c>
      <c r="I579" s="1">
        <v>43729</v>
      </c>
      <c r="J579">
        <v>108780</v>
      </c>
      <c r="K579">
        <v>115307</v>
      </c>
      <c r="L579">
        <v>0.06</v>
      </c>
      <c r="M579" t="s">
        <v>23</v>
      </c>
      <c r="N579" t="s">
        <v>44</v>
      </c>
      <c r="O579" s="1"/>
      <c r="P579">
        <v>0</v>
      </c>
    </row>
    <row r="580" spans="1:16" x14ac:dyDescent="0.3">
      <c r="A580">
        <v>579</v>
      </c>
      <c r="B580" t="s">
        <v>25</v>
      </c>
      <c r="C580" t="s">
        <v>43</v>
      </c>
      <c r="D580" t="s">
        <v>27</v>
      </c>
      <c r="E580" t="s">
        <v>15</v>
      </c>
      <c r="F580" t="s">
        <v>22</v>
      </c>
      <c r="G580">
        <v>46</v>
      </c>
      <c r="H580" t="s">
        <v>85</v>
      </c>
      <c r="I580" s="1">
        <v>44125</v>
      </c>
      <c r="J580">
        <v>151853</v>
      </c>
      <c r="K580">
        <v>176149</v>
      </c>
      <c r="L580">
        <v>0.16</v>
      </c>
      <c r="M580" t="s">
        <v>23</v>
      </c>
      <c r="N580" t="s">
        <v>58</v>
      </c>
      <c r="O580" s="1"/>
      <c r="P580">
        <v>0</v>
      </c>
    </row>
    <row r="581" spans="1:16" x14ac:dyDescent="0.3">
      <c r="A581">
        <v>580</v>
      </c>
      <c r="B581" t="s">
        <v>33</v>
      </c>
      <c r="C581" t="s">
        <v>34</v>
      </c>
      <c r="D581" t="s">
        <v>20</v>
      </c>
      <c r="E581" t="s">
        <v>15</v>
      </c>
      <c r="F581" t="s">
        <v>22</v>
      </c>
      <c r="G581">
        <v>62</v>
      </c>
      <c r="H581" t="s">
        <v>86</v>
      </c>
      <c r="I581" s="1">
        <v>38977</v>
      </c>
      <c r="J581">
        <v>64669</v>
      </c>
      <c r="K581">
        <v>64669</v>
      </c>
      <c r="L581">
        <v>0</v>
      </c>
      <c r="M581" t="s">
        <v>23</v>
      </c>
      <c r="N581" t="s">
        <v>24</v>
      </c>
      <c r="O581" s="1"/>
      <c r="P581">
        <v>0</v>
      </c>
    </row>
    <row r="582" spans="1:16" x14ac:dyDescent="0.3">
      <c r="A582">
        <v>581</v>
      </c>
      <c r="B582" t="s">
        <v>56</v>
      </c>
      <c r="C582" t="s">
        <v>46</v>
      </c>
      <c r="D582" t="s">
        <v>14</v>
      </c>
      <c r="E582" t="s">
        <v>21</v>
      </c>
      <c r="F582" t="s">
        <v>47</v>
      </c>
      <c r="G582">
        <v>61</v>
      </c>
      <c r="H582" t="s">
        <v>86</v>
      </c>
      <c r="I582" s="1">
        <v>39568</v>
      </c>
      <c r="J582">
        <v>69352</v>
      </c>
      <c r="K582">
        <v>69352</v>
      </c>
      <c r="L582">
        <v>0</v>
      </c>
      <c r="M582" t="s">
        <v>49</v>
      </c>
      <c r="N582" t="s">
        <v>51</v>
      </c>
      <c r="O582" s="1"/>
      <c r="P582">
        <v>0</v>
      </c>
    </row>
    <row r="583" spans="1:16" x14ac:dyDescent="0.3">
      <c r="A583">
        <v>582</v>
      </c>
      <c r="B583" t="s">
        <v>56</v>
      </c>
      <c r="C583" t="s">
        <v>46</v>
      </c>
      <c r="D583" t="s">
        <v>14</v>
      </c>
      <c r="E583" t="s">
        <v>21</v>
      </c>
      <c r="F583" t="s">
        <v>22</v>
      </c>
      <c r="G583">
        <v>65</v>
      </c>
      <c r="H583" t="s">
        <v>86</v>
      </c>
      <c r="I583" s="1">
        <v>37181</v>
      </c>
      <c r="J583">
        <v>74631</v>
      </c>
      <c r="K583">
        <v>74631</v>
      </c>
      <c r="L583">
        <v>0</v>
      </c>
      <c r="M583" t="s">
        <v>23</v>
      </c>
      <c r="N583" t="s">
        <v>24</v>
      </c>
      <c r="O583" s="1"/>
      <c r="P583">
        <v>0</v>
      </c>
    </row>
    <row r="584" spans="1:16" x14ac:dyDescent="0.3">
      <c r="A584">
        <v>583</v>
      </c>
      <c r="B584" t="s">
        <v>52</v>
      </c>
      <c r="C584" t="s">
        <v>43</v>
      </c>
      <c r="D584" t="s">
        <v>27</v>
      </c>
      <c r="E584" t="s">
        <v>21</v>
      </c>
      <c r="F584" t="s">
        <v>47</v>
      </c>
      <c r="G584">
        <v>54</v>
      </c>
      <c r="H584" t="s">
        <v>82</v>
      </c>
      <c r="I584" s="1">
        <v>41028</v>
      </c>
      <c r="J584">
        <v>96441</v>
      </c>
      <c r="K584">
        <v>96441</v>
      </c>
      <c r="L584">
        <v>0</v>
      </c>
      <c r="M584" t="s">
        <v>49</v>
      </c>
      <c r="N584" t="s">
        <v>66</v>
      </c>
      <c r="O584" s="1"/>
      <c r="P584">
        <v>0</v>
      </c>
    </row>
    <row r="585" spans="1:16" x14ac:dyDescent="0.3">
      <c r="A585">
        <v>584</v>
      </c>
      <c r="B585" t="s">
        <v>53</v>
      </c>
      <c r="C585" t="s">
        <v>43</v>
      </c>
      <c r="D585" t="s">
        <v>27</v>
      </c>
      <c r="E585" t="s">
        <v>21</v>
      </c>
      <c r="F585" t="s">
        <v>22</v>
      </c>
      <c r="G585">
        <v>46</v>
      </c>
      <c r="H585" t="s">
        <v>85</v>
      </c>
      <c r="I585" s="1">
        <v>40836</v>
      </c>
      <c r="J585">
        <v>114250</v>
      </c>
      <c r="K585">
        <v>130245</v>
      </c>
      <c r="L585">
        <v>0.14000000000000001</v>
      </c>
      <c r="M585" t="s">
        <v>23</v>
      </c>
      <c r="N585" t="s">
        <v>58</v>
      </c>
      <c r="O585" s="1"/>
      <c r="P585">
        <v>0</v>
      </c>
    </row>
    <row r="586" spans="1:16" x14ac:dyDescent="0.3">
      <c r="A586">
        <v>585</v>
      </c>
      <c r="B586" t="s">
        <v>30</v>
      </c>
      <c r="C586" t="s">
        <v>13</v>
      </c>
      <c r="D586" t="s">
        <v>35</v>
      </c>
      <c r="E586" t="s">
        <v>21</v>
      </c>
      <c r="F586" t="s">
        <v>47</v>
      </c>
      <c r="G586">
        <v>36</v>
      </c>
      <c r="H586" t="s">
        <v>84</v>
      </c>
      <c r="I586" s="1">
        <v>44192</v>
      </c>
      <c r="J586">
        <v>70165</v>
      </c>
      <c r="K586">
        <v>75077</v>
      </c>
      <c r="L586">
        <v>7.0000000000000007E-2</v>
      </c>
      <c r="M586" t="s">
        <v>49</v>
      </c>
      <c r="N586" t="s">
        <v>50</v>
      </c>
      <c r="O586" s="1"/>
      <c r="P586">
        <v>0</v>
      </c>
    </row>
    <row r="587" spans="1:16" x14ac:dyDescent="0.3">
      <c r="A587">
        <v>586</v>
      </c>
      <c r="B587" t="s">
        <v>36</v>
      </c>
      <c r="C587" t="s">
        <v>13</v>
      </c>
      <c r="D587" t="s">
        <v>35</v>
      </c>
      <c r="E587" t="s">
        <v>21</v>
      </c>
      <c r="F587" t="s">
        <v>22</v>
      </c>
      <c r="G587">
        <v>60</v>
      </c>
      <c r="H587" t="s">
        <v>86</v>
      </c>
      <c r="I587" s="1">
        <v>36554</v>
      </c>
      <c r="J587">
        <v>109059</v>
      </c>
      <c r="K587">
        <v>116693</v>
      </c>
      <c r="L587">
        <v>7.0000000000000007E-2</v>
      </c>
      <c r="M587" t="s">
        <v>23</v>
      </c>
      <c r="N587" t="s">
        <v>58</v>
      </c>
      <c r="O587" s="1"/>
      <c r="P587">
        <v>0</v>
      </c>
    </row>
    <row r="588" spans="1:16" x14ac:dyDescent="0.3">
      <c r="A588">
        <v>587</v>
      </c>
      <c r="B588" t="s">
        <v>63</v>
      </c>
      <c r="C588" t="s">
        <v>43</v>
      </c>
      <c r="D588" t="s">
        <v>14</v>
      </c>
      <c r="E588" t="s">
        <v>15</v>
      </c>
      <c r="F588" t="s">
        <v>22</v>
      </c>
      <c r="G588">
        <v>30</v>
      </c>
      <c r="H588" t="s">
        <v>84</v>
      </c>
      <c r="I588" s="1">
        <v>42322</v>
      </c>
      <c r="J588">
        <v>77442</v>
      </c>
      <c r="K588">
        <v>77442</v>
      </c>
      <c r="L588">
        <v>0</v>
      </c>
      <c r="M588" t="s">
        <v>17</v>
      </c>
      <c r="N588" t="s">
        <v>48</v>
      </c>
      <c r="O588" s="1"/>
      <c r="P588">
        <v>0</v>
      </c>
    </row>
    <row r="589" spans="1:16" x14ac:dyDescent="0.3">
      <c r="A589">
        <v>588</v>
      </c>
      <c r="B589" t="s">
        <v>56</v>
      </c>
      <c r="C589" t="s">
        <v>34</v>
      </c>
      <c r="D589" t="s">
        <v>35</v>
      </c>
      <c r="E589" t="s">
        <v>15</v>
      </c>
      <c r="F589" t="s">
        <v>47</v>
      </c>
      <c r="G589">
        <v>34</v>
      </c>
      <c r="H589" t="s">
        <v>84</v>
      </c>
      <c r="I589" s="1">
        <v>41066</v>
      </c>
      <c r="J589">
        <v>72126</v>
      </c>
      <c r="K589">
        <v>72126</v>
      </c>
      <c r="L589">
        <v>0</v>
      </c>
      <c r="M589" t="s">
        <v>49</v>
      </c>
      <c r="N589" t="s">
        <v>50</v>
      </c>
      <c r="O589" s="1"/>
      <c r="P589">
        <v>0</v>
      </c>
    </row>
    <row r="590" spans="1:16" x14ac:dyDescent="0.3">
      <c r="A590">
        <v>589</v>
      </c>
      <c r="B590" t="s">
        <v>76</v>
      </c>
      <c r="C590" t="s">
        <v>13</v>
      </c>
      <c r="D590" t="s">
        <v>20</v>
      </c>
      <c r="E590" t="s">
        <v>21</v>
      </c>
      <c r="F590" t="s">
        <v>28</v>
      </c>
      <c r="G590">
        <v>55</v>
      </c>
      <c r="H590" t="s">
        <v>82</v>
      </c>
      <c r="I590" s="1">
        <v>41565</v>
      </c>
      <c r="J590">
        <v>70334</v>
      </c>
      <c r="K590">
        <v>70334</v>
      </c>
      <c r="L590">
        <v>0</v>
      </c>
      <c r="M590" t="s">
        <v>17</v>
      </c>
      <c r="N590" t="s">
        <v>38</v>
      </c>
      <c r="O590" s="1"/>
      <c r="P590">
        <v>0</v>
      </c>
    </row>
    <row r="591" spans="1:16" x14ac:dyDescent="0.3">
      <c r="A591">
        <v>590</v>
      </c>
      <c r="B591" t="s">
        <v>52</v>
      </c>
      <c r="C591" t="s">
        <v>43</v>
      </c>
      <c r="D591" t="s">
        <v>14</v>
      </c>
      <c r="E591" t="s">
        <v>21</v>
      </c>
      <c r="F591" t="s">
        <v>22</v>
      </c>
      <c r="G591">
        <v>59</v>
      </c>
      <c r="H591" t="s">
        <v>82</v>
      </c>
      <c r="I591" s="1">
        <v>40170</v>
      </c>
      <c r="J591">
        <v>78006</v>
      </c>
      <c r="K591">
        <v>78006</v>
      </c>
      <c r="L591">
        <v>0</v>
      </c>
      <c r="M591" t="s">
        <v>17</v>
      </c>
      <c r="N591" t="s">
        <v>38</v>
      </c>
      <c r="O591" s="1"/>
      <c r="P591">
        <v>0</v>
      </c>
    </row>
    <row r="592" spans="1:16" x14ac:dyDescent="0.3">
      <c r="A592">
        <v>591</v>
      </c>
      <c r="B592" t="s">
        <v>25</v>
      </c>
      <c r="C592" t="s">
        <v>13</v>
      </c>
      <c r="D592" t="s">
        <v>20</v>
      </c>
      <c r="E592" t="s">
        <v>15</v>
      </c>
      <c r="F592" t="s">
        <v>47</v>
      </c>
      <c r="G592">
        <v>28</v>
      </c>
      <c r="H592" t="s">
        <v>83</v>
      </c>
      <c r="I592" s="1">
        <v>44221</v>
      </c>
      <c r="J592">
        <v>160385</v>
      </c>
      <c r="K592">
        <v>197274</v>
      </c>
      <c r="L592">
        <v>0.23</v>
      </c>
      <c r="M592" t="s">
        <v>17</v>
      </c>
      <c r="N592" t="s">
        <v>38</v>
      </c>
      <c r="O592" s="1">
        <v>44334</v>
      </c>
      <c r="P592">
        <v>1</v>
      </c>
    </row>
    <row r="593" spans="1:16" x14ac:dyDescent="0.3">
      <c r="A593">
        <v>592</v>
      </c>
      <c r="B593" t="s">
        <v>45</v>
      </c>
      <c r="C593" t="s">
        <v>26</v>
      </c>
      <c r="D593" t="s">
        <v>35</v>
      </c>
      <c r="E593" t="s">
        <v>15</v>
      </c>
      <c r="F593" t="s">
        <v>28</v>
      </c>
      <c r="G593">
        <v>36</v>
      </c>
      <c r="H593" t="s">
        <v>84</v>
      </c>
      <c r="I593" s="1">
        <v>41650</v>
      </c>
      <c r="J593">
        <v>202323</v>
      </c>
      <c r="K593">
        <v>281229</v>
      </c>
      <c r="L593">
        <v>0.39</v>
      </c>
      <c r="M593" t="s">
        <v>17</v>
      </c>
      <c r="N593" t="s">
        <v>29</v>
      </c>
      <c r="O593" s="1"/>
      <c r="P593">
        <v>0</v>
      </c>
    </row>
    <row r="594" spans="1:16" x14ac:dyDescent="0.3">
      <c r="A594">
        <v>593</v>
      </c>
      <c r="B594" t="s">
        <v>12</v>
      </c>
      <c r="C594" t="s">
        <v>41</v>
      </c>
      <c r="D594" t="s">
        <v>35</v>
      </c>
      <c r="E594" t="s">
        <v>15</v>
      </c>
      <c r="F594" t="s">
        <v>47</v>
      </c>
      <c r="G594">
        <v>29</v>
      </c>
      <c r="H594" t="s">
        <v>83</v>
      </c>
      <c r="I594" s="1">
        <v>44025</v>
      </c>
      <c r="J594">
        <v>141555</v>
      </c>
      <c r="K594">
        <v>157126</v>
      </c>
      <c r="L594">
        <v>0.11</v>
      </c>
      <c r="M594" t="s">
        <v>49</v>
      </c>
      <c r="N594" t="s">
        <v>50</v>
      </c>
      <c r="O594" s="1"/>
      <c r="P594">
        <v>0</v>
      </c>
    </row>
    <row r="595" spans="1:16" x14ac:dyDescent="0.3">
      <c r="A595">
        <v>594</v>
      </c>
      <c r="B595" t="s">
        <v>25</v>
      </c>
      <c r="C595" t="s">
        <v>26</v>
      </c>
      <c r="D595" t="s">
        <v>27</v>
      </c>
      <c r="E595" t="s">
        <v>15</v>
      </c>
      <c r="F595" t="s">
        <v>22</v>
      </c>
      <c r="G595">
        <v>34</v>
      </c>
      <c r="H595" t="s">
        <v>84</v>
      </c>
      <c r="I595" s="1">
        <v>44032</v>
      </c>
      <c r="J595">
        <v>184960</v>
      </c>
      <c r="K595">
        <v>218253</v>
      </c>
      <c r="L595">
        <v>0.18</v>
      </c>
      <c r="M595" t="s">
        <v>17</v>
      </c>
      <c r="N595" t="s">
        <v>18</v>
      </c>
      <c r="O595" s="1"/>
      <c r="P595">
        <v>0</v>
      </c>
    </row>
    <row r="596" spans="1:16" x14ac:dyDescent="0.3">
      <c r="A596">
        <v>595</v>
      </c>
      <c r="B596" t="s">
        <v>45</v>
      </c>
      <c r="C596" t="s">
        <v>13</v>
      </c>
      <c r="D596" t="s">
        <v>20</v>
      </c>
      <c r="E596" t="s">
        <v>21</v>
      </c>
      <c r="F596" t="s">
        <v>22</v>
      </c>
      <c r="G596">
        <v>37</v>
      </c>
      <c r="H596" t="s">
        <v>84</v>
      </c>
      <c r="I596" s="1">
        <v>40719</v>
      </c>
      <c r="J596">
        <v>221592</v>
      </c>
      <c r="K596">
        <v>290286</v>
      </c>
      <c r="L596">
        <v>0.31</v>
      </c>
      <c r="M596" t="s">
        <v>17</v>
      </c>
      <c r="N596" t="s">
        <v>48</v>
      </c>
      <c r="O596" s="1"/>
      <c r="P596">
        <v>0</v>
      </c>
    </row>
    <row r="597" spans="1:16" x14ac:dyDescent="0.3">
      <c r="A597">
        <v>596</v>
      </c>
      <c r="B597" t="s">
        <v>60</v>
      </c>
      <c r="C597" t="s">
        <v>41</v>
      </c>
      <c r="D597" t="s">
        <v>20</v>
      </c>
      <c r="E597" t="s">
        <v>15</v>
      </c>
      <c r="F597" t="s">
        <v>22</v>
      </c>
      <c r="G597">
        <v>44</v>
      </c>
      <c r="H597" t="s">
        <v>85</v>
      </c>
      <c r="I597" s="1">
        <v>39841</v>
      </c>
      <c r="J597">
        <v>53301</v>
      </c>
      <c r="K597">
        <v>53301</v>
      </c>
      <c r="L597">
        <v>0</v>
      </c>
      <c r="M597" t="s">
        <v>17</v>
      </c>
      <c r="N597" t="s">
        <v>18</v>
      </c>
      <c r="O597" s="1"/>
      <c r="P597">
        <v>0</v>
      </c>
    </row>
    <row r="598" spans="1:16" x14ac:dyDescent="0.3">
      <c r="A598">
        <v>597</v>
      </c>
      <c r="B598" t="s">
        <v>65</v>
      </c>
      <c r="C598" t="s">
        <v>13</v>
      </c>
      <c r="D598" t="s">
        <v>35</v>
      </c>
      <c r="E598" t="s">
        <v>21</v>
      </c>
      <c r="F598" t="s">
        <v>22</v>
      </c>
      <c r="G598">
        <v>45</v>
      </c>
      <c r="H598" t="s">
        <v>85</v>
      </c>
      <c r="I598" s="1">
        <v>36587</v>
      </c>
      <c r="J598">
        <v>91276</v>
      </c>
      <c r="K598">
        <v>91276</v>
      </c>
      <c r="L598">
        <v>0</v>
      </c>
      <c r="M598" t="s">
        <v>17</v>
      </c>
      <c r="N598" t="s">
        <v>18</v>
      </c>
      <c r="O598" s="1"/>
      <c r="P598">
        <v>0</v>
      </c>
    </row>
    <row r="599" spans="1:16" x14ac:dyDescent="0.3">
      <c r="A599">
        <v>598</v>
      </c>
      <c r="B599" t="s">
        <v>12</v>
      </c>
      <c r="C599" t="s">
        <v>41</v>
      </c>
      <c r="D599" t="s">
        <v>14</v>
      </c>
      <c r="E599" t="s">
        <v>15</v>
      </c>
      <c r="F599" t="s">
        <v>22</v>
      </c>
      <c r="G599">
        <v>52</v>
      </c>
      <c r="H599" t="s">
        <v>82</v>
      </c>
      <c r="I599" s="1">
        <v>42983</v>
      </c>
      <c r="J599">
        <v>140042</v>
      </c>
      <c r="K599">
        <v>158247</v>
      </c>
      <c r="L599">
        <v>0.13</v>
      </c>
      <c r="M599" t="s">
        <v>17</v>
      </c>
      <c r="N599" t="s">
        <v>40</v>
      </c>
      <c r="O599" s="1"/>
      <c r="P599">
        <v>0</v>
      </c>
    </row>
    <row r="600" spans="1:16" x14ac:dyDescent="0.3">
      <c r="A600">
        <v>599</v>
      </c>
      <c r="B600" t="s">
        <v>37</v>
      </c>
      <c r="C600" t="s">
        <v>39</v>
      </c>
      <c r="D600" t="s">
        <v>20</v>
      </c>
      <c r="E600" t="s">
        <v>15</v>
      </c>
      <c r="F600" t="s">
        <v>22</v>
      </c>
      <c r="G600">
        <v>40</v>
      </c>
      <c r="H600" t="s">
        <v>85</v>
      </c>
      <c r="I600" s="1">
        <v>43440</v>
      </c>
      <c r="J600">
        <v>57225</v>
      </c>
      <c r="K600">
        <v>57225</v>
      </c>
      <c r="L600">
        <v>0</v>
      </c>
      <c r="M600" t="s">
        <v>17</v>
      </c>
      <c r="N600" t="s">
        <v>48</v>
      </c>
      <c r="O600" s="1"/>
      <c r="P600">
        <v>0</v>
      </c>
    </row>
    <row r="601" spans="1:16" x14ac:dyDescent="0.3">
      <c r="A601">
        <v>600</v>
      </c>
      <c r="B601" t="s">
        <v>36</v>
      </c>
      <c r="C601" t="s">
        <v>41</v>
      </c>
      <c r="D601" t="s">
        <v>27</v>
      </c>
      <c r="E601" t="s">
        <v>15</v>
      </c>
      <c r="F601" t="s">
        <v>47</v>
      </c>
      <c r="G601">
        <v>55</v>
      </c>
      <c r="H601" t="s">
        <v>82</v>
      </c>
      <c r="I601" s="1">
        <v>40233</v>
      </c>
      <c r="J601">
        <v>102839</v>
      </c>
      <c r="K601">
        <v>107981</v>
      </c>
      <c r="L601">
        <v>0.05</v>
      </c>
      <c r="M601" t="s">
        <v>17</v>
      </c>
      <c r="N601" t="s">
        <v>38</v>
      </c>
      <c r="O601" s="1"/>
      <c r="P601">
        <v>0</v>
      </c>
    </row>
    <row r="602" spans="1:16" x14ac:dyDescent="0.3">
      <c r="A602">
        <v>601</v>
      </c>
      <c r="B602" t="s">
        <v>25</v>
      </c>
      <c r="C602" t="s">
        <v>46</v>
      </c>
      <c r="D602" t="s">
        <v>14</v>
      </c>
      <c r="E602" t="s">
        <v>21</v>
      </c>
      <c r="F602" t="s">
        <v>22</v>
      </c>
      <c r="G602">
        <v>29</v>
      </c>
      <c r="H602" t="s">
        <v>83</v>
      </c>
      <c r="I602" s="1">
        <v>44454</v>
      </c>
      <c r="J602">
        <v>199783</v>
      </c>
      <c r="K602">
        <v>241737</v>
      </c>
      <c r="L602">
        <v>0.21</v>
      </c>
      <c r="M602" t="s">
        <v>17</v>
      </c>
      <c r="N602" t="s">
        <v>29</v>
      </c>
      <c r="O602" s="1">
        <v>44661</v>
      </c>
      <c r="P602">
        <v>1</v>
      </c>
    </row>
    <row r="603" spans="1:16" x14ac:dyDescent="0.3">
      <c r="A603">
        <v>602</v>
      </c>
      <c r="B603" t="s">
        <v>59</v>
      </c>
      <c r="C603" t="s">
        <v>41</v>
      </c>
      <c r="D603" t="s">
        <v>14</v>
      </c>
      <c r="E603" t="s">
        <v>21</v>
      </c>
      <c r="F603" t="s">
        <v>47</v>
      </c>
      <c r="G603">
        <v>32</v>
      </c>
      <c r="H603" t="s">
        <v>84</v>
      </c>
      <c r="I603" s="1">
        <v>44295</v>
      </c>
      <c r="J603">
        <v>70980</v>
      </c>
      <c r="K603">
        <v>70980</v>
      </c>
      <c r="L603">
        <v>0</v>
      </c>
      <c r="M603" t="s">
        <v>49</v>
      </c>
      <c r="N603" t="s">
        <v>51</v>
      </c>
      <c r="O603" s="1"/>
      <c r="P603">
        <v>0</v>
      </c>
    </row>
    <row r="604" spans="1:16" x14ac:dyDescent="0.3">
      <c r="A604">
        <v>603</v>
      </c>
      <c r="B604" t="s">
        <v>36</v>
      </c>
      <c r="C604" t="s">
        <v>46</v>
      </c>
      <c r="D604" t="s">
        <v>35</v>
      </c>
      <c r="E604" t="s">
        <v>21</v>
      </c>
      <c r="F604" t="s">
        <v>28</v>
      </c>
      <c r="G604">
        <v>51</v>
      </c>
      <c r="H604" t="s">
        <v>82</v>
      </c>
      <c r="I604" s="1">
        <v>35456</v>
      </c>
      <c r="J604">
        <v>104431</v>
      </c>
      <c r="K604">
        <v>111741</v>
      </c>
      <c r="L604">
        <v>7.0000000000000007E-2</v>
      </c>
      <c r="M604" t="s">
        <v>17</v>
      </c>
      <c r="N604" t="s">
        <v>32</v>
      </c>
      <c r="O604" s="1"/>
      <c r="P604">
        <v>0</v>
      </c>
    </row>
    <row r="605" spans="1:16" x14ac:dyDescent="0.3">
      <c r="A605">
        <v>604</v>
      </c>
      <c r="B605" t="s">
        <v>64</v>
      </c>
      <c r="C605" t="s">
        <v>41</v>
      </c>
      <c r="D605" t="s">
        <v>27</v>
      </c>
      <c r="E605" t="s">
        <v>21</v>
      </c>
      <c r="F605" t="s">
        <v>28</v>
      </c>
      <c r="G605">
        <v>28</v>
      </c>
      <c r="H605" t="s">
        <v>83</v>
      </c>
      <c r="I605" s="1">
        <v>44374</v>
      </c>
      <c r="J605">
        <v>48510</v>
      </c>
      <c r="K605">
        <v>48510</v>
      </c>
      <c r="L605">
        <v>0</v>
      </c>
      <c r="M605" t="s">
        <v>17</v>
      </c>
      <c r="N605" t="s">
        <v>29</v>
      </c>
      <c r="O605" s="1"/>
      <c r="P605">
        <v>0</v>
      </c>
    </row>
    <row r="606" spans="1:16" x14ac:dyDescent="0.3">
      <c r="A606">
        <v>605</v>
      </c>
      <c r="B606" t="s">
        <v>52</v>
      </c>
      <c r="C606" t="s">
        <v>43</v>
      </c>
      <c r="D606" t="s">
        <v>27</v>
      </c>
      <c r="E606" t="s">
        <v>21</v>
      </c>
      <c r="F606" t="s">
        <v>16</v>
      </c>
      <c r="G606">
        <v>27</v>
      </c>
      <c r="H606" t="s">
        <v>83</v>
      </c>
      <c r="I606" s="1">
        <v>43613</v>
      </c>
      <c r="J606">
        <v>70110</v>
      </c>
      <c r="K606">
        <v>70110</v>
      </c>
      <c r="L606">
        <v>0</v>
      </c>
      <c r="M606" t="s">
        <v>17</v>
      </c>
      <c r="N606" t="s">
        <v>38</v>
      </c>
      <c r="O606" s="1">
        <v>44203</v>
      </c>
      <c r="P606">
        <v>1</v>
      </c>
    </row>
    <row r="607" spans="1:16" x14ac:dyDescent="0.3">
      <c r="A607">
        <v>606</v>
      </c>
      <c r="B607" t="s">
        <v>25</v>
      </c>
      <c r="C607" t="s">
        <v>46</v>
      </c>
      <c r="D607" t="s">
        <v>35</v>
      </c>
      <c r="E607" t="s">
        <v>21</v>
      </c>
      <c r="F607" t="s">
        <v>22</v>
      </c>
      <c r="G607">
        <v>45</v>
      </c>
      <c r="H607" t="s">
        <v>85</v>
      </c>
      <c r="I607" s="1">
        <v>39519</v>
      </c>
      <c r="J607">
        <v>186138</v>
      </c>
      <c r="K607">
        <v>238257</v>
      </c>
      <c r="L607">
        <v>0.28000000000000003</v>
      </c>
      <c r="M607" t="s">
        <v>23</v>
      </c>
      <c r="N607" t="s">
        <v>24</v>
      </c>
      <c r="O607" s="1"/>
      <c r="P607">
        <v>0</v>
      </c>
    </row>
    <row r="608" spans="1:16" x14ac:dyDescent="0.3">
      <c r="A608">
        <v>607</v>
      </c>
      <c r="B608" t="s">
        <v>37</v>
      </c>
      <c r="C608" t="s">
        <v>39</v>
      </c>
      <c r="D608" t="s">
        <v>20</v>
      </c>
      <c r="E608" t="s">
        <v>21</v>
      </c>
      <c r="F608" t="s">
        <v>47</v>
      </c>
      <c r="G608">
        <v>58</v>
      </c>
      <c r="H608" t="s">
        <v>82</v>
      </c>
      <c r="I608" s="1">
        <v>40287</v>
      </c>
      <c r="J608">
        <v>56350</v>
      </c>
      <c r="K608">
        <v>56350</v>
      </c>
      <c r="L608">
        <v>0</v>
      </c>
      <c r="M608" t="s">
        <v>49</v>
      </c>
      <c r="N608" t="s">
        <v>51</v>
      </c>
      <c r="O608" s="1"/>
      <c r="P608">
        <v>0</v>
      </c>
    </row>
    <row r="609" spans="1:16" x14ac:dyDescent="0.3">
      <c r="A609">
        <v>608</v>
      </c>
      <c r="B609" t="s">
        <v>12</v>
      </c>
      <c r="C609" t="s">
        <v>26</v>
      </c>
      <c r="D609" t="s">
        <v>14</v>
      </c>
      <c r="E609" t="s">
        <v>15</v>
      </c>
      <c r="F609" t="s">
        <v>47</v>
      </c>
      <c r="G609">
        <v>45</v>
      </c>
      <c r="H609" t="s">
        <v>85</v>
      </c>
      <c r="I609" s="1">
        <v>42379</v>
      </c>
      <c r="J609">
        <v>149761</v>
      </c>
      <c r="K609">
        <v>167732</v>
      </c>
      <c r="L609">
        <v>0.12</v>
      </c>
      <c r="M609" t="s">
        <v>17</v>
      </c>
      <c r="N609" t="s">
        <v>48</v>
      </c>
      <c r="O609" s="1"/>
      <c r="P609">
        <v>0</v>
      </c>
    </row>
    <row r="610" spans="1:16" x14ac:dyDescent="0.3">
      <c r="A610">
        <v>609</v>
      </c>
      <c r="B610" t="s">
        <v>12</v>
      </c>
      <c r="C610" t="s">
        <v>26</v>
      </c>
      <c r="D610" t="s">
        <v>35</v>
      </c>
      <c r="E610" t="s">
        <v>21</v>
      </c>
      <c r="F610" t="s">
        <v>47</v>
      </c>
      <c r="G610">
        <v>44</v>
      </c>
      <c r="H610" t="s">
        <v>85</v>
      </c>
      <c r="I610" s="1">
        <v>39305</v>
      </c>
      <c r="J610">
        <v>126277</v>
      </c>
      <c r="K610">
        <v>142693</v>
      </c>
      <c r="L610">
        <v>0.13</v>
      </c>
      <c r="M610" t="s">
        <v>49</v>
      </c>
      <c r="N610" t="s">
        <v>50</v>
      </c>
      <c r="O610" s="1"/>
      <c r="P610">
        <v>0</v>
      </c>
    </row>
    <row r="611" spans="1:16" x14ac:dyDescent="0.3">
      <c r="A611">
        <v>610</v>
      </c>
      <c r="B611" t="s">
        <v>36</v>
      </c>
      <c r="C611" t="s">
        <v>34</v>
      </c>
      <c r="D611" t="s">
        <v>27</v>
      </c>
      <c r="E611" t="s">
        <v>21</v>
      </c>
      <c r="F611" t="s">
        <v>28</v>
      </c>
      <c r="G611">
        <v>33</v>
      </c>
      <c r="H611" t="s">
        <v>84</v>
      </c>
      <c r="I611" s="1">
        <v>41446</v>
      </c>
      <c r="J611">
        <v>119631</v>
      </c>
      <c r="K611">
        <v>126809</v>
      </c>
      <c r="L611">
        <v>0.06</v>
      </c>
      <c r="M611" t="s">
        <v>17</v>
      </c>
      <c r="N611" t="s">
        <v>32</v>
      </c>
      <c r="O611" s="1"/>
      <c r="P611">
        <v>0</v>
      </c>
    </row>
    <row r="612" spans="1:16" x14ac:dyDescent="0.3">
      <c r="A612">
        <v>611</v>
      </c>
      <c r="B612" t="s">
        <v>45</v>
      </c>
      <c r="C612" t="s">
        <v>13</v>
      </c>
      <c r="D612" t="s">
        <v>14</v>
      </c>
      <c r="E612" t="s">
        <v>21</v>
      </c>
      <c r="F612" t="s">
        <v>22</v>
      </c>
      <c r="G612">
        <v>26</v>
      </c>
      <c r="H612" t="s">
        <v>83</v>
      </c>
      <c r="I612" s="1">
        <v>43960</v>
      </c>
      <c r="J612">
        <v>256561</v>
      </c>
      <c r="K612">
        <v>356620</v>
      </c>
      <c r="L612">
        <v>0.39</v>
      </c>
      <c r="M612" t="s">
        <v>17</v>
      </c>
      <c r="N612" t="s">
        <v>40</v>
      </c>
      <c r="O612" s="1"/>
      <c r="P612">
        <v>0</v>
      </c>
    </row>
    <row r="613" spans="1:16" x14ac:dyDescent="0.3">
      <c r="A613">
        <v>612</v>
      </c>
      <c r="B613" t="s">
        <v>74</v>
      </c>
      <c r="C613" t="s">
        <v>13</v>
      </c>
      <c r="D613" t="s">
        <v>27</v>
      </c>
      <c r="E613" t="s">
        <v>15</v>
      </c>
      <c r="F613" t="s">
        <v>47</v>
      </c>
      <c r="G613">
        <v>45</v>
      </c>
      <c r="H613" t="s">
        <v>85</v>
      </c>
      <c r="I613" s="1">
        <v>43937</v>
      </c>
      <c r="J613">
        <v>66958</v>
      </c>
      <c r="K613">
        <v>66958</v>
      </c>
      <c r="L613">
        <v>0</v>
      </c>
      <c r="M613" t="s">
        <v>17</v>
      </c>
      <c r="N613" t="s">
        <v>38</v>
      </c>
      <c r="O613" s="1"/>
      <c r="P613">
        <v>0</v>
      </c>
    </row>
    <row r="614" spans="1:16" x14ac:dyDescent="0.3">
      <c r="A614">
        <v>613</v>
      </c>
      <c r="B614" t="s">
        <v>12</v>
      </c>
      <c r="C614" t="s">
        <v>34</v>
      </c>
      <c r="D614" t="s">
        <v>20</v>
      </c>
      <c r="E614" t="s">
        <v>15</v>
      </c>
      <c r="F614" t="s">
        <v>22</v>
      </c>
      <c r="G614">
        <v>46</v>
      </c>
      <c r="H614" t="s">
        <v>85</v>
      </c>
      <c r="I614" s="1">
        <v>38046</v>
      </c>
      <c r="J614">
        <v>158897</v>
      </c>
      <c r="K614">
        <v>174787</v>
      </c>
      <c r="L614">
        <v>0.1</v>
      </c>
      <c r="M614" t="s">
        <v>23</v>
      </c>
      <c r="N614" t="s">
        <v>24</v>
      </c>
      <c r="O614" s="1"/>
      <c r="P614">
        <v>0</v>
      </c>
    </row>
    <row r="615" spans="1:16" x14ac:dyDescent="0.3">
      <c r="A615">
        <v>614</v>
      </c>
      <c r="B615" t="s">
        <v>19</v>
      </c>
      <c r="C615" t="s">
        <v>13</v>
      </c>
      <c r="D615" t="s">
        <v>35</v>
      </c>
      <c r="E615" t="s">
        <v>21</v>
      </c>
      <c r="F615" t="s">
        <v>28</v>
      </c>
      <c r="G615">
        <v>37</v>
      </c>
      <c r="H615" t="s">
        <v>84</v>
      </c>
      <c r="I615" s="1">
        <v>39493</v>
      </c>
      <c r="J615">
        <v>71695</v>
      </c>
      <c r="K615">
        <v>71695</v>
      </c>
      <c r="L615">
        <v>0</v>
      </c>
      <c r="M615" t="s">
        <v>17</v>
      </c>
      <c r="N615" t="s">
        <v>32</v>
      </c>
      <c r="O615" s="1"/>
      <c r="P615">
        <v>0</v>
      </c>
    </row>
    <row r="616" spans="1:16" x14ac:dyDescent="0.3">
      <c r="A616">
        <v>615</v>
      </c>
      <c r="B616" t="s">
        <v>31</v>
      </c>
      <c r="C616" t="s">
        <v>46</v>
      </c>
      <c r="D616" t="s">
        <v>35</v>
      </c>
      <c r="E616" t="s">
        <v>21</v>
      </c>
      <c r="F616" t="s">
        <v>22</v>
      </c>
      <c r="G616">
        <v>40</v>
      </c>
      <c r="H616" t="s">
        <v>85</v>
      </c>
      <c r="I616" s="1">
        <v>41904</v>
      </c>
      <c r="J616">
        <v>73779</v>
      </c>
      <c r="K616">
        <v>73779</v>
      </c>
      <c r="L616">
        <v>0</v>
      </c>
      <c r="M616" t="s">
        <v>23</v>
      </c>
      <c r="N616" t="s">
        <v>24</v>
      </c>
      <c r="O616" s="1">
        <v>43594</v>
      </c>
      <c r="P616">
        <v>1</v>
      </c>
    </row>
    <row r="617" spans="1:16" x14ac:dyDescent="0.3">
      <c r="A617">
        <v>616</v>
      </c>
      <c r="B617" t="s">
        <v>36</v>
      </c>
      <c r="C617" t="s">
        <v>34</v>
      </c>
      <c r="D617" t="s">
        <v>27</v>
      </c>
      <c r="E617" t="s">
        <v>15</v>
      </c>
      <c r="F617" t="s">
        <v>22</v>
      </c>
      <c r="G617">
        <v>45</v>
      </c>
      <c r="H617" t="s">
        <v>85</v>
      </c>
      <c r="I617" s="1">
        <v>40836</v>
      </c>
      <c r="J617">
        <v>123640</v>
      </c>
      <c r="K617">
        <v>132295</v>
      </c>
      <c r="L617">
        <v>7.0000000000000007E-2</v>
      </c>
      <c r="M617" t="s">
        <v>23</v>
      </c>
      <c r="N617" t="s">
        <v>44</v>
      </c>
      <c r="O617" s="1"/>
      <c r="P617">
        <v>0</v>
      </c>
    </row>
    <row r="618" spans="1:16" x14ac:dyDescent="0.3">
      <c r="A618">
        <v>617</v>
      </c>
      <c r="B618" t="s">
        <v>37</v>
      </c>
      <c r="C618" t="s">
        <v>34</v>
      </c>
      <c r="D618" t="s">
        <v>27</v>
      </c>
      <c r="E618" t="s">
        <v>15</v>
      </c>
      <c r="F618" t="s">
        <v>28</v>
      </c>
      <c r="G618">
        <v>33</v>
      </c>
      <c r="H618" t="s">
        <v>84</v>
      </c>
      <c r="I618" s="1">
        <v>41742</v>
      </c>
      <c r="J618">
        <v>46878</v>
      </c>
      <c r="K618">
        <v>46878</v>
      </c>
      <c r="L618">
        <v>0</v>
      </c>
      <c r="M618" t="s">
        <v>17</v>
      </c>
      <c r="N618" t="s">
        <v>38</v>
      </c>
      <c r="O618" s="1"/>
      <c r="P618">
        <v>0</v>
      </c>
    </row>
    <row r="619" spans="1:16" x14ac:dyDescent="0.3">
      <c r="A619">
        <v>618</v>
      </c>
      <c r="B619" t="s">
        <v>37</v>
      </c>
      <c r="C619" t="s">
        <v>46</v>
      </c>
      <c r="D619" t="s">
        <v>27</v>
      </c>
      <c r="E619" t="s">
        <v>15</v>
      </c>
      <c r="F619" t="s">
        <v>28</v>
      </c>
      <c r="G619">
        <v>64</v>
      </c>
      <c r="H619" t="s">
        <v>86</v>
      </c>
      <c r="I619" s="1">
        <v>37662</v>
      </c>
      <c r="J619">
        <v>57032</v>
      </c>
      <c r="K619">
        <v>57032</v>
      </c>
      <c r="L619">
        <v>0</v>
      </c>
      <c r="M619" t="s">
        <v>17</v>
      </c>
      <c r="N619" t="s">
        <v>38</v>
      </c>
      <c r="O619" s="1"/>
      <c r="P619">
        <v>0</v>
      </c>
    </row>
    <row r="620" spans="1:16" x14ac:dyDescent="0.3">
      <c r="A620">
        <v>619</v>
      </c>
      <c r="B620" t="s">
        <v>31</v>
      </c>
      <c r="C620" t="s">
        <v>34</v>
      </c>
      <c r="D620" t="s">
        <v>20</v>
      </c>
      <c r="E620" t="s">
        <v>15</v>
      </c>
      <c r="F620" t="s">
        <v>47</v>
      </c>
      <c r="G620">
        <v>57</v>
      </c>
      <c r="H620" t="s">
        <v>82</v>
      </c>
      <c r="I620" s="1">
        <v>39357</v>
      </c>
      <c r="J620">
        <v>98150</v>
      </c>
      <c r="K620">
        <v>98150</v>
      </c>
      <c r="L620">
        <v>0</v>
      </c>
      <c r="M620" t="s">
        <v>49</v>
      </c>
      <c r="N620" t="s">
        <v>51</v>
      </c>
      <c r="O620" s="1"/>
      <c r="P620">
        <v>0</v>
      </c>
    </row>
    <row r="621" spans="1:16" x14ac:dyDescent="0.3">
      <c r="A621">
        <v>620</v>
      </c>
      <c r="B621" t="s">
        <v>25</v>
      </c>
      <c r="C621" t="s">
        <v>46</v>
      </c>
      <c r="D621" t="s">
        <v>20</v>
      </c>
      <c r="E621" t="s">
        <v>15</v>
      </c>
      <c r="F621" t="s">
        <v>22</v>
      </c>
      <c r="G621">
        <v>35</v>
      </c>
      <c r="H621" t="s">
        <v>84</v>
      </c>
      <c r="I621" s="1">
        <v>42800</v>
      </c>
      <c r="J621">
        <v>171426</v>
      </c>
      <c r="K621">
        <v>197140</v>
      </c>
      <c r="L621">
        <v>0.15</v>
      </c>
      <c r="M621" t="s">
        <v>23</v>
      </c>
      <c r="N621" t="s">
        <v>54</v>
      </c>
      <c r="O621" s="1">
        <v>43000</v>
      </c>
      <c r="P621">
        <v>1</v>
      </c>
    </row>
    <row r="622" spans="1:16" x14ac:dyDescent="0.3">
      <c r="A622">
        <v>621</v>
      </c>
      <c r="B622" t="s">
        <v>37</v>
      </c>
      <c r="C622" t="s">
        <v>26</v>
      </c>
      <c r="D622" t="s">
        <v>20</v>
      </c>
      <c r="E622" t="s">
        <v>15</v>
      </c>
      <c r="F622" t="s">
        <v>28</v>
      </c>
      <c r="G622">
        <v>55</v>
      </c>
      <c r="H622" t="s">
        <v>82</v>
      </c>
      <c r="I622" s="1">
        <v>44302</v>
      </c>
      <c r="J622">
        <v>48266</v>
      </c>
      <c r="K622">
        <v>48266</v>
      </c>
      <c r="L622">
        <v>0</v>
      </c>
      <c r="M622" t="s">
        <v>17</v>
      </c>
      <c r="N622" t="s">
        <v>29</v>
      </c>
      <c r="O622" s="1"/>
      <c r="P622">
        <v>0</v>
      </c>
    </row>
    <row r="623" spans="1:16" x14ac:dyDescent="0.3">
      <c r="A623">
        <v>622</v>
      </c>
      <c r="B623" t="s">
        <v>45</v>
      </c>
      <c r="C623" t="s">
        <v>26</v>
      </c>
      <c r="D623" t="s">
        <v>14</v>
      </c>
      <c r="E623" t="s">
        <v>21</v>
      </c>
      <c r="F623" t="s">
        <v>47</v>
      </c>
      <c r="G623">
        <v>36</v>
      </c>
      <c r="H623" t="s">
        <v>84</v>
      </c>
      <c r="I623" s="1">
        <v>43330</v>
      </c>
      <c r="J623">
        <v>223404</v>
      </c>
      <c r="K623">
        <v>294893</v>
      </c>
      <c r="L623">
        <v>0.32</v>
      </c>
      <c r="M623" t="s">
        <v>17</v>
      </c>
      <c r="N623" t="s">
        <v>48</v>
      </c>
      <c r="O623" s="1"/>
      <c r="P623">
        <v>0</v>
      </c>
    </row>
    <row r="624" spans="1:16" x14ac:dyDescent="0.3">
      <c r="A624">
        <v>623</v>
      </c>
      <c r="B624" t="s">
        <v>72</v>
      </c>
      <c r="C624" t="s">
        <v>13</v>
      </c>
      <c r="D624" t="s">
        <v>27</v>
      </c>
      <c r="E624" t="s">
        <v>15</v>
      </c>
      <c r="F624" t="s">
        <v>22</v>
      </c>
      <c r="G624">
        <v>57</v>
      </c>
      <c r="H624" t="s">
        <v>82</v>
      </c>
      <c r="I624" s="1">
        <v>41649</v>
      </c>
      <c r="J624">
        <v>74854</v>
      </c>
      <c r="K624">
        <v>74854</v>
      </c>
      <c r="L624">
        <v>0</v>
      </c>
      <c r="M624" t="s">
        <v>17</v>
      </c>
      <c r="N624" t="s">
        <v>18</v>
      </c>
      <c r="O624" s="1"/>
      <c r="P624">
        <v>0</v>
      </c>
    </row>
    <row r="625" spans="1:16" x14ac:dyDescent="0.3">
      <c r="A625">
        <v>624</v>
      </c>
      <c r="B625" t="s">
        <v>45</v>
      </c>
      <c r="C625" t="s">
        <v>39</v>
      </c>
      <c r="D625" t="s">
        <v>27</v>
      </c>
      <c r="E625" t="s">
        <v>15</v>
      </c>
      <c r="F625" t="s">
        <v>28</v>
      </c>
      <c r="G625">
        <v>48</v>
      </c>
      <c r="H625" t="s">
        <v>85</v>
      </c>
      <c r="I625" s="1">
        <v>39197</v>
      </c>
      <c r="J625">
        <v>217783</v>
      </c>
      <c r="K625">
        <v>296185</v>
      </c>
      <c r="L625">
        <v>0.36</v>
      </c>
      <c r="M625" t="s">
        <v>17</v>
      </c>
      <c r="N625" t="s">
        <v>18</v>
      </c>
      <c r="O625" s="1"/>
      <c r="P625">
        <v>0</v>
      </c>
    </row>
    <row r="626" spans="1:16" x14ac:dyDescent="0.3">
      <c r="A626">
        <v>625</v>
      </c>
      <c r="B626" t="s">
        <v>73</v>
      </c>
      <c r="C626" t="s">
        <v>13</v>
      </c>
      <c r="D626" t="s">
        <v>20</v>
      </c>
      <c r="E626" t="s">
        <v>15</v>
      </c>
      <c r="F626" t="s">
        <v>47</v>
      </c>
      <c r="G626">
        <v>53</v>
      </c>
      <c r="H626" t="s">
        <v>82</v>
      </c>
      <c r="I626" s="1">
        <v>38214</v>
      </c>
      <c r="J626">
        <v>44735</v>
      </c>
      <c r="K626">
        <v>44735</v>
      </c>
      <c r="L626">
        <v>0</v>
      </c>
      <c r="M626" t="s">
        <v>49</v>
      </c>
      <c r="N626" t="s">
        <v>50</v>
      </c>
      <c r="O626" s="1"/>
      <c r="P626">
        <v>0</v>
      </c>
    </row>
    <row r="627" spans="1:16" x14ac:dyDescent="0.3">
      <c r="A627">
        <v>626</v>
      </c>
      <c r="B627" t="s">
        <v>56</v>
      </c>
      <c r="C627" t="s">
        <v>26</v>
      </c>
      <c r="D627" t="s">
        <v>20</v>
      </c>
      <c r="E627" t="s">
        <v>15</v>
      </c>
      <c r="F627" t="s">
        <v>28</v>
      </c>
      <c r="G627">
        <v>41</v>
      </c>
      <c r="H627" t="s">
        <v>85</v>
      </c>
      <c r="I627" s="1">
        <v>39091</v>
      </c>
      <c r="J627">
        <v>50685</v>
      </c>
      <c r="K627">
        <v>50685</v>
      </c>
      <c r="L627">
        <v>0</v>
      </c>
      <c r="M627" t="s">
        <v>17</v>
      </c>
      <c r="N627" t="s">
        <v>48</v>
      </c>
      <c r="O627" s="1"/>
      <c r="P627">
        <v>0</v>
      </c>
    </row>
    <row r="628" spans="1:16" x14ac:dyDescent="0.3">
      <c r="A628">
        <v>627</v>
      </c>
      <c r="B628" t="s">
        <v>56</v>
      </c>
      <c r="C628" t="s">
        <v>34</v>
      </c>
      <c r="D628" t="s">
        <v>14</v>
      </c>
      <c r="E628" t="s">
        <v>21</v>
      </c>
      <c r="F628" t="s">
        <v>22</v>
      </c>
      <c r="G628">
        <v>34</v>
      </c>
      <c r="H628" t="s">
        <v>84</v>
      </c>
      <c r="I628" s="1">
        <v>43169</v>
      </c>
      <c r="J628">
        <v>58993</v>
      </c>
      <c r="K628">
        <v>58993</v>
      </c>
      <c r="L628">
        <v>0</v>
      </c>
      <c r="M628" t="s">
        <v>17</v>
      </c>
      <c r="N628" t="s">
        <v>40</v>
      </c>
      <c r="O628" s="1"/>
      <c r="P628">
        <v>0</v>
      </c>
    </row>
    <row r="629" spans="1:16" x14ac:dyDescent="0.3">
      <c r="A629">
        <v>628</v>
      </c>
      <c r="B629" t="s">
        <v>63</v>
      </c>
      <c r="C629" t="s">
        <v>43</v>
      </c>
      <c r="D629" t="s">
        <v>35</v>
      </c>
      <c r="E629" t="s">
        <v>21</v>
      </c>
      <c r="F629" t="s">
        <v>28</v>
      </c>
      <c r="G629">
        <v>47</v>
      </c>
      <c r="H629" t="s">
        <v>85</v>
      </c>
      <c r="I629" s="1">
        <v>43990</v>
      </c>
      <c r="J629">
        <v>115765</v>
      </c>
      <c r="K629">
        <v>115765</v>
      </c>
      <c r="L629">
        <v>0</v>
      </c>
      <c r="M629" t="s">
        <v>17</v>
      </c>
      <c r="N629" t="s">
        <v>38</v>
      </c>
      <c r="O629" s="1">
        <v>44229</v>
      </c>
      <c r="P629">
        <v>1</v>
      </c>
    </row>
    <row r="630" spans="1:16" x14ac:dyDescent="0.3">
      <c r="A630">
        <v>629</v>
      </c>
      <c r="B630" t="s">
        <v>25</v>
      </c>
      <c r="C630" t="s">
        <v>39</v>
      </c>
      <c r="D630" t="s">
        <v>20</v>
      </c>
      <c r="E630" t="s">
        <v>15</v>
      </c>
      <c r="F630" t="s">
        <v>22</v>
      </c>
      <c r="G630">
        <v>63</v>
      </c>
      <c r="H630" t="s">
        <v>86</v>
      </c>
      <c r="I630" s="1">
        <v>39147</v>
      </c>
      <c r="J630">
        <v>193044</v>
      </c>
      <c r="K630">
        <v>222001</v>
      </c>
      <c r="L630">
        <v>0.15</v>
      </c>
      <c r="M630" t="s">
        <v>17</v>
      </c>
      <c r="N630" t="s">
        <v>38</v>
      </c>
      <c r="O630" s="1"/>
      <c r="P630">
        <v>0</v>
      </c>
    </row>
    <row r="631" spans="1:16" x14ac:dyDescent="0.3">
      <c r="A631">
        <v>630</v>
      </c>
      <c r="B631" t="s">
        <v>37</v>
      </c>
      <c r="C631" t="s">
        <v>46</v>
      </c>
      <c r="D631" t="s">
        <v>14</v>
      </c>
      <c r="E631" t="s">
        <v>15</v>
      </c>
      <c r="F631" t="s">
        <v>16</v>
      </c>
      <c r="G631">
        <v>65</v>
      </c>
      <c r="H631" t="s">
        <v>86</v>
      </c>
      <c r="I631" s="1">
        <v>40711</v>
      </c>
      <c r="J631">
        <v>56686</v>
      </c>
      <c r="K631">
        <v>56686</v>
      </c>
      <c r="L631">
        <v>0</v>
      </c>
      <c r="M631" t="s">
        <v>17</v>
      </c>
      <c r="N631" t="s">
        <v>18</v>
      </c>
      <c r="O631" s="1">
        <v>42164</v>
      </c>
      <c r="P631">
        <v>1</v>
      </c>
    </row>
    <row r="632" spans="1:16" x14ac:dyDescent="0.3">
      <c r="A632">
        <v>631</v>
      </c>
      <c r="B632" t="s">
        <v>12</v>
      </c>
      <c r="C632" t="s">
        <v>26</v>
      </c>
      <c r="D632" t="s">
        <v>20</v>
      </c>
      <c r="E632" t="s">
        <v>15</v>
      </c>
      <c r="F632" t="s">
        <v>16</v>
      </c>
      <c r="G632">
        <v>33</v>
      </c>
      <c r="H632" t="s">
        <v>84</v>
      </c>
      <c r="I632" s="1">
        <v>43763</v>
      </c>
      <c r="J632">
        <v>131652</v>
      </c>
      <c r="K632">
        <v>146134</v>
      </c>
      <c r="L632">
        <v>0.11</v>
      </c>
      <c r="M632" t="s">
        <v>17</v>
      </c>
      <c r="N632" t="s">
        <v>18</v>
      </c>
      <c r="O632" s="1"/>
      <c r="P632">
        <v>0</v>
      </c>
    </row>
    <row r="633" spans="1:16" x14ac:dyDescent="0.3">
      <c r="A633">
        <v>632</v>
      </c>
      <c r="B633" t="s">
        <v>25</v>
      </c>
      <c r="C633" t="s">
        <v>46</v>
      </c>
      <c r="D633" t="s">
        <v>20</v>
      </c>
      <c r="E633" t="s">
        <v>15</v>
      </c>
      <c r="F633" t="s">
        <v>16</v>
      </c>
      <c r="G633">
        <v>45</v>
      </c>
      <c r="H633" t="s">
        <v>85</v>
      </c>
      <c r="I633" s="1">
        <v>39507</v>
      </c>
      <c r="J633">
        <v>150577</v>
      </c>
      <c r="K633">
        <v>188221</v>
      </c>
      <c r="L633">
        <v>0.25</v>
      </c>
      <c r="M633" t="s">
        <v>17</v>
      </c>
      <c r="N633" t="s">
        <v>38</v>
      </c>
      <c r="O633" s="1"/>
      <c r="P633">
        <v>0</v>
      </c>
    </row>
    <row r="634" spans="1:16" x14ac:dyDescent="0.3">
      <c r="A634">
        <v>633</v>
      </c>
      <c r="B634" t="s">
        <v>53</v>
      </c>
      <c r="C634" t="s">
        <v>43</v>
      </c>
      <c r="D634" t="s">
        <v>14</v>
      </c>
      <c r="E634" t="s">
        <v>15</v>
      </c>
      <c r="F634" t="s">
        <v>47</v>
      </c>
      <c r="G634">
        <v>37</v>
      </c>
      <c r="H634" t="s">
        <v>84</v>
      </c>
      <c r="I634" s="1">
        <v>43461</v>
      </c>
      <c r="J634">
        <v>87359</v>
      </c>
      <c r="K634">
        <v>96968</v>
      </c>
      <c r="L634">
        <v>0.11</v>
      </c>
      <c r="M634" t="s">
        <v>49</v>
      </c>
      <c r="N634" t="s">
        <v>51</v>
      </c>
      <c r="O634" s="1"/>
      <c r="P634">
        <v>0</v>
      </c>
    </row>
    <row r="635" spans="1:16" x14ac:dyDescent="0.3">
      <c r="A635">
        <v>634</v>
      </c>
      <c r="B635" t="s">
        <v>56</v>
      </c>
      <c r="C635" t="s">
        <v>34</v>
      </c>
      <c r="D635" t="s">
        <v>27</v>
      </c>
      <c r="E635" t="s">
        <v>15</v>
      </c>
      <c r="F635" t="s">
        <v>22</v>
      </c>
      <c r="G635">
        <v>60</v>
      </c>
      <c r="H635" t="s">
        <v>86</v>
      </c>
      <c r="I635" s="1">
        <v>41647</v>
      </c>
      <c r="J635">
        <v>51877</v>
      </c>
      <c r="K635">
        <v>51877</v>
      </c>
      <c r="L635">
        <v>0</v>
      </c>
      <c r="M635" t="s">
        <v>23</v>
      </c>
      <c r="N635" t="s">
        <v>54</v>
      </c>
      <c r="O635" s="1"/>
      <c r="P635">
        <v>0</v>
      </c>
    </row>
    <row r="636" spans="1:16" x14ac:dyDescent="0.3">
      <c r="A636">
        <v>635</v>
      </c>
      <c r="B636" t="s">
        <v>74</v>
      </c>
      <c r="C636" t="s">
        <v>13</v>
      </c>
      <c r="D636" t="s">
        <v>20</v>
      </c>
      <c r="E636" t="s">
        <v>21</v>
      </c>
      <c r="F636" t="s">
        <v>22</v>
      </c>
      <c r="G636">
        <v>43</v>
      </c>
      <c r="H636" t="s">
        <v>85</v>
      </c>
      <c r="I636" s="1">
        <v>42753</v>
      </c>
      <c r="J636">
        <v>86417</v>
      </c>
      <c r="K636">
        <v>86417</v>
      </c>
      <c r="L636">
        <v>0</v>
      </c>
      <c r="M636" t="s">
        <v>17</v>
      </c>
      <c r="N636" t="s">
        <v>29</v>
      </c>
      <c r="O636" s="1"/>
      <c r="P636">
        <v>0</v>
      </c>
    </row>
    <row r="637" spans="1:16" x14ac:dyDescent="0.3">
      <c r="A637">
        <v>636</v>
      </c>
      <c r="B637" t="s">
        <v>72</v>
      </c>
      <c r="C637" t="s">
        <v>13</v>
      </c>
      <c r="D637" t="s">
        <v>14</v>
      </c>
      <c r="E637" t="s">
        <v>15</v>
      </c>
      <c r="F637" t="s">
        <v>22</v>
      </c>
      <c r="G637">
        <v>65</v>
      </c>
      <c r="H637" t="s">
        <v>86</v>
      </c>
      <c r="I637" s="1">
        <v>37749</v>
      </c>
      <c r="J637">
        <v>96548</v>
      </c>
      <c r="K637">
        <v>96548</v>
      </c>
      <c r="L637">
        <v>0</v>
      </c>
      <c r="M637" t="s">
        <v>17</v>
      </c>
      <c r="N637" t="s">
        <v>40</v>
      </c>
      <c r="O637" s="1"/>
      <c r="P637">
        <v>0</v>
      </c>
    </row>
    <row r="638" spans="1:16" x14ac:dyDescent="0.3">
      <c r="A638">
        <v>637</v>
      </c>
      <c r="B638" t="s">
        <v>31</v>
      </c>
      <c r="C638" t="s">
        <v>39</v>
      </c>
      <c r="D638" t="s">
        <v>20</v>
      </c>
      <c r="E638" t="s">
        <v>15</v>
      </c>
      <c r="F638" t="s">
        <v>22</v>
      </c>
      <c r="G638">
        <v>43</v>
      </c>
      <c r="H638" t="s">
        <v>85</v>
      </c>
      <c r="I638" s="1">
        <v>41662</v>
      </c>
      <c r="J638">
        <v>92940</v>
      </c>
      <c r="K638">
        <v>92940</v>
      </c>
      <c r="L638">
        <v>0</v>
      </c>
      <c r="M638" t="s">
        <v>23</v>
      </c>
      <c r="N638" t="s">
        <v>58</v>
      </c>
      <c r="O638" s="1"/>
      <c r="P638">
        <v>0</v>
      </c>
    </row>
    <row r="639" spans="1:16" x14ac:dyDescent="0.3">
      <c r="A639">
        <v>638</v>
      </c>
      <c r="B639" t="s">
        <v>56</v>
      </c>
      <c r="C639" t="s">
        <v>39</v>
      </c>
      <c r="D639" t="s">
        <v>27</v>
      </c>
      <c r="E639" t="s">
        <v>21</v>
      </c>
      <c r="F639" t="s">
        <v>22</v>
      </c>
      <c r="G639">
        <v>28</v>
      </c>
      <c r="H639" t="s">
        <v>83</v>
      </c>
      <c r="I639" s="1">
        <v>43336</v>
      </c>
      <c r="J639">
        <v>61410</v>
      </c>
      <c r="K639">
        <v>61410</v>
      </c>
      <c r="L639">
        <v>0</v>
      </c>
      <c r="M639" t="s">
        <v>17</v>
      </c>
      <c r="N639" t="s">
        <v>32</v>
      </c>
      <c r="O639" s="1"/>
      <c r="P639">
        <v>0</v>
      </c>
    </row>
    <row r="640" spans="1:16" x14ac:dyDescent="0.3">
      <c r="A640">
        <v>639</v>
      </c>
      <c r="B640" t="s">
        <v>36</v>
      </c>
      <c r="C640" t="s">
        <v>26</v>
      </c>
      <c r="D640" t="s">
        <v>27</v>
      </c>
      <c r="E640" t="s">
        <v>15</v>
      </c>
      <c r="F640" t="s">
        <v>16</v>
      </c>
      <c r="G640">
        <v>61</v>
      </c>
      <c r="H640" t="s">
        <v>86</v>
      </c>
      <c r="I640" s="1">
        <v>40293</v>
      </c>
      <c r="J640">
        <v>110302</v>
      </c>
      <c r="K640">
        <v>116920</v>
      </c>
      <c r="L640">
        <v>0.06</v>
      </c>
      <c r="M640" t="s">
        <v>17</v>
      </c>
      <c r="N640" t="s">
        <v>38</v>
      </c>
      <c r="O640" s="1"/>
      <c r="P640">
        <v>0</v>
      </c>
    </row>
    <row r="641" spans="1:16" x14ac:dyDescent="0.3">
      <c r="A641">
        <v>640</v>
      </c>
      <c r="B641" t="s">
        <v>25</v>
      </c>
      <c r="C641" t="s">
        <v>43</v>
      </c>
      <c r="D641" t="s">
        <v>27</v>
      </c>
      <c r="E641" t="s">
        <v>15</v>
      </c>
      <c r="F641" t="s">
        <v>16</v>
      </c>
      <c r="G641">
        <v>45</v>
      </c>
      <c r="H641" t="s">
        <v>85</v>
      </c>
      <c r="I641" s="1">
        <v>43212</v>
      </c>
      <c r="J641">
        <v>187205</v>
      </c>
      <c r="K641">
        <v>232134</v>
      </c>
      <c r="L641">
        <v>0.24</v>
      </c>
      <c r="M641" t="s">
        <v>17</v>
      </c>
      <c r="N641" t="s">
        <v>48</v>
      </c>
      <c r="O641" s="1">
        <v>44732</v>
      </c>
      <c r="P641">
        <v>1</v>
      </c>
    </row>
    <row r="642" spans="1:16" x14ac:dyDescent="0.3">
      <c r="A642">
        <v>641</v>
      </c>
      <c r="B642" t="s">
        <v>31</v>
      </c>
      <c r="C642" t="s">
        <v>34</v>
      </c>
      <c r="D642" t="s">
        <v>35</v>
      </c>
      <c r="E642" t="s">
        <v>21</v>
      </c>
      <c r="F642" t="s">
        <v>28</v>
      </c>
      <c r="G642">
        <v>45</v>
      </c>
      <c r="H642" t="s">
        <v>85</v>
      </c>
      <c r="I642" s="1">
        <v>40618</v>
      </c>
      <c r="J642">
        <v>81687</v>
      </c>
      <c r="K642">
        <v>81687</v>
      </c>
      <c r="L642">
        <v>0</v>
      </c>
      <c r="M642" t="s">
        <v>17</v>
      </c>
      <c r="N642" t="s">
        <v>32</v>
      </c>
      <c r="O642" s="1"/>
      <c r="P642">
        <v>0</v>
      </c>
    </row>
    <row r="643" spans="1:16" x14ac:dyDescent="0.3">
      <c r="A643">
        <v>642</v>
      </c>
      <c r="B643" t="s">
        <v>45</v>
      </c>
      <c r="C643" t="s">
        <v>13</v>
      </c>
      <c r="D643" t="s">
        <v>27</v>
      </c>
      <c r="E643" t="s">
        <v>21</v>
      </c>
      <c r="F643" t="s">
        <v>47</v>
      </c>
      <c r="G643">
        <v>54</v>
      </c>
      <c r="H643" t="s">
        <v>82</v>
      </c>
      <c r="I643" s="1">
        <v>40040</v>
      </c>
      <c r="J643">
        <v>241083</v>
      </c>
      <c r="K643">
        <v>335105</v>
      </c>
      <c r="L643">
        <v>0.39</v>
      </c>
      <c r="M643" t="s">
        <v>17</v>
      </c>
      <c r="N643" t="s">
        <v>48</v>
      </c>
      <c r="O643" s="1"/>
      <c r="P643">
        <v>0</v>
      </c>
    </row>
    <row r="644" spans="1:16" x14ac:dyDescent="0.3">
      <c r="A644">
        <v>643</v>
      </c>
      <c r="B644" t="s">
        <v>45</v>
      </c>
      <c r="C644" t="s">
        <v>26</v>
      </c>
      <c r="D644" t="s">
        <v>27</v>
      </c>
      <c r="E644" t="s">
        <v>15</v>
      </c>
      <c r="F644" t="s">
        <v>16</v>
      </c>
      <c r="G644">
        <v>38</v>
      </c>
      <c r="H644" t="s">
        <v>84</v>
      </c>
      <c r="I644" s="1">
        <v>43413</v>
      </c>
      <c r="J644">
        <v>223805</v>
      </c>
      <c r="K644">
        <v>304375</v>
      </c>
      <c r="L644">
        <v>0.36</v>
      </c>
      <c r="M644" t="s">
        <v>17</v>
      </c>
      <c r="N644" t="s">
        <v>29</v>
      </c>
      <c r="O644" s="1"/>
      <c r="P644">
        <v>0</v>
      </c>
    </row>
    <row r="645" spans="1:16" x14ac:dyDescent="0.3">
      <c r="A645">
        <v>644</v>
      </c>
      <c r="B645" t="s">
        <v>25</v>
      </c>
      <c r="C645" t="s">
        <v>39</v>
      </c>
      <c r="D645" t="s">
        <v>35</v>
      </c>
      <c r="E645" t="s">
        <v>15</v>
      </c>
      <c r="F645" t="s">
        <v>28</v>
      </c>
      <c r="G645">
        <v>27</v>
      </c>
      <c r="H645" t="s">
        <v>83</v>
      </c>
      <c r="I645" s="1">
        <v>44393</v>
      </c>
      <c r="J645">
        <v>161759</v>
      </c>
      <c r="K645">
        <v>187640</v>
      </c>
      <c r="L645">
        <v>0.16</v>
      </c>
      <c r="M645" t="s">
        <v>17</v>
      </c>
      <c r="N645" t="s">
        <v>38</v>
      </c>
      <c r="O645" s="1"/>
      <c r="P645">
        <v>0</v>
      </c>
    </row>
    <row r="646" spans="1:16" x14ac:dyDescent="0.3">
      <c r="A646">
        <v>645</v>
      </c>
      <c r="B646" t="s">
        <v>30</v>
      </c>
      <c r="C646" t="s">
        <v>13</v>
      </c>
      <c r="D646" t="s">
        <v>14</v>
      </c>
      <c r="E646" t="s">
        <v>21</v>
      </c>
      <c r="F646" t="s">
        <v>16</v>
      </c>
      <c r="G646">
        <v>40</v>
      </c>
      <c r="H646" t="s">
        <v>85</v>
      </c>
      <c r="I646" s="1">
        <v>43520</v>
      </c>
      <c r="J646">
        <v>95899</v>
      </c>
      <c r="K646">
        <v>105489</v>
      </c>
      <c r="L646">
        <v>0.1</v>
      </c>
      <c r="M646" t="s">
        <v>17</v>
      </c>
      <c r="N646" t="s">
        <v>48</v>
      </c>
      <c r="O646" s="1">
        <v>44263</v>
      </c>
      <c r="P646">
        <v>1</v>
      </c>
    </row>
    <row r="647" spans="1:16" x14ac:dyDescent="0.3">
      <c r="A647">
        <v>646</v>
      </c>
      <c r="B647" t="s">
        <v>31</v>
      </c>
      <c r="C647" t="s">
        <v>26</v>
      </c>
      <c r="D647" t="s">
        <v>35</v>
      </c>
      <c r="E647" t="s">
        <v>21</v>
      </c>
      <c r="F647" t="s">
        <v>22</v>
      </c>
      <c r="G647">
        <v>49</v>
      </c>
      <c r="H647" t="s">
        <v>85</v>
      </c>
      <c r="I647" s="1">
        <v>43623</v>
      </c>
      <c r="J647">
        <v>80700</v>
      </c>
      <c r="K647">
        <v>80700</v>
      </c>
      <c r="L647">
        <v>0</v>
      </c>
      <c r="M647" t="s">
        <v>17</v>
      </c>
      <c r="N647" t="s">
        <v>48</v>
      </c>
      <c r="O647" s="1"/>
      <c r="P647">
        <v>0</v>
      </c>
    </row>
    <row r="648" spans="1:16" x14ac:dyDescent="0.3">
      <c r="A648">
        <v>647</v>
      </c>
      <c r="B648" t="s">
        <v>36</v>
      </c>
      <c r="C648" t="s">
        <v>41</v>
      </c>
      <c r="D648" t="s">
        <v>27</v>
      </c>
      <c r="E648" t="s">
        <v>21</v>
      </c>
      <c r="F648" t="s">
        <v>22</v>
      </c>
      <c r="G648">
        <v>54</v>
      </c>
      <c r="H648" t="s">
        <v>82</v>
      </c>
      <c r="I648" s="1">
        <v>35500</v>
      </c>
      <c r="J648">
        <v>128136</v>
      </c>
      <c r="K648">
        <v>134543</v>
      </c>
      <c r="L648">
        <v>0.05</v>
      </c>
      <c r="M648" t="s">
        <v>23</v>
      </c>
      <c r="N648" t="s">
        <v>54</v>
      </c>
      <c r="O648" s="1"/>
      <c r="P648">
        <v>0</v>
      </c>
    </row>
    <row r="649" spans="1:16" x14ac:dyDescent="0.3">
      <c r="A649">
        <v>648</v>
      </c>
      <c r="B649" t="s">
        <v>56</v>
      </c>
      <c r="C649" t="s">
        <v>46</v>
      </c>
      <c r="D649" t="s">
        <v>35</v>
      </c>
      <c r="E649" t="s">
        <v>15</v>
      </c>
      <c r="F649" t="s">
        <v>28</v>
      </c>
      <c r="G649">
        <v>39</v>
      </c>
      <c r="H649" t="s">
        <v>84</v>
      </c>
      <c r="I649" s="1">
        <v>42843</v>
      </c>
      <c r="J649">
        <v>58745</v>
      </c>
      <c r="K649">
        <v>58745</v>
      </c>
      <c r="L649">
        <v>0</v>
      </c>
      <c r="M649" t="s">
        <v>17</v>
      </c>
      <c r="N649" t="s">
        <v>40</v>
      </c>
      <c r="O649" s="1"/>
      <c r="P649">
        <v>0</v>
      </c>
    </row>
    <row r="650" spans="1:16" x14ac:dyDescent="0.3">
      <c r="A650">
        <v>649</v>
      </c>
      <c r="B650" t="s">
        <v>19</v>
      </c>
      <c r="C650" t="s">
        <v>13</v>
      </c>
      <c r="D650" t="s">
        <v>35</v>
      </c>
      <c r="E650" t="s">
        <v>15</v>
      </c>
      <c r="F650" t="s">
        <v>22</v>
      </c>
      <c r="G650">
        <v>57</v>
      </c>
      <c r="H650" t="s">
        <v>82</v>
      </c>
      <c r="I650" s="1">
        <v>33728</v>
      </c>
      <c r="J650">
        <v>76202</v>
      </c>
      <c r="K650">
        <v>76202</v>
      </c>
      <c r="L650">
        <v>0</v>
      </c>
      <c r="M650" t="s">
        <v>17</v>
      </c>
      <c r="N650" t="s">
        <v>40</v>
      </c>
      <c r="O650" s="1">
        <v>34686</v>
      </c>
      <c r="P650">
        <v>1</v>
      </c>
    </row>
    <row r="651" spans="1:16" x14ac:dyDescent="0.3">
      <c r="A651">
        <v>650</v>
      </c>
      <c r="B651" t="s">
        <v>45</v>
      </c>
      <c r="C651" t="s">
        <v>34</v>
      </c>
      <c r="D651" t="s">
        <v>27</v>
      </c>
      <c r="E651" t="s">
        <v>21</v>
      </c>
      <c r="F651" t="s">
        <v>16</v>
      </c>
      <c r="G651">
        <v>36</v>
      </c>
      <c r="H651" t="s">
        <v>84</v>
      </c>
      <c r="I651" s="1">
        <v>43178</v>
      </c>
      <c r="J651">
        <v>195200</v>
      </c>
      <c r="K651">
        <v>265472</v>
      </c>
      <c r="L651">
        <v>0.36</v>
      </c>
      <c r="M651" t="s">
        <v>17</v>
      </c>
      <c r="N651" t="s">
        <v>40</v>
      </c>
      <c r="O651" s="1"/>
      <c r="P651">
        <v>0</v>
      </c>
    </row>
    <row r="652" spans="1:16" x14ac:dyDescent="0.3">
      <c r="A652">
        <v>651</v>
      </c>
      <c r="B652" t="s">
        <v>56</v>
      </c>
      <c r="C652" t="s">
        <v>26</v>
      </c>
      <c r="D652" t="s">
        <v>20</v>
      </c>
      <c r="E652" t="s">
        <v>15</v>
      </c>
      <c r="F652" t="s">
        <v>22</v>
      </c>
      <c r="G652">
        <v>45</v>
      </c>
      <c r="H652" t="s">
        <v>85</v>
      </c>
      <c r="I652" s="1">
        <v>42711</v>
      </c>
      <c r="J652">
        <v>71454</v>
      </c>
      <c r="K652">
        <v>71454</v>
      </c>
      <c r="L652">
        <v>0</v>
      </c>
      <c r="M652" t="s">
        <v>23</v>
      </c>
      <c r="N652" t="s">
        <v>44</v>
      </c>
      <c r="O652" s="1"/>
      <c r="P652">
        <v>0</v>
      </c>
    </row>
    <row r="653" spans="1:16" x14ac:dyDescent="0.3">
      <c r="A653">
        <v>652</v>
      </c>
      <c r="B653" t="s">
        <v>65</v>
      </c>
      <c r="C653" t="s">
        <v>13</v>
      </c>
      <c r="D653" t="s">
        <v>20</v>
      </c>
      <c r="E653" t="s">
        <v>15</v>
      </c>
      <c r="F653" t="s">
        <v>28</v>
      </c>
      <c r="G653">
        <v>30</v>
      </c>
      <c r="H653" t="s">
        <v>84</v>
      </c>
      <c r="I653" s="1">
        <v>43864</v>
      </c>
      <c r="J653">
        <v>94652</v>
      </c>
      <c r="K653">
        <v>94652</v>
      </c>
      <c r="L653">
        <v>0</v>
      </c>
      <c r="M653" t="s">
        <v>17</v>
      </c>
      <c r="N653" t="s">
        <v>18</v>
      </c>
      <c r="O653" s="1"/>
      <c r="P653">
        <v>0</v>
      </c>
    </row>
    <row r="654" spans="1:16" x14ac:dyDescent="0.3">
      <c r="A654">
        <v>653</v>
      </c>
      <c r="B654" t="s">
        <v>19</v>
      </c>
      <c r="C654" t="s">
        <v>13</v>
      </c>
      <c r="D654" t="s">
        <v>20</v>
      </c>
      <c r="E654" t="s">
        <v>21</v>
      </c>
      <c r="F654" t="s">
        <v>16</v>
      </c>
      <c r="G654">
        <v>34</v>
      </c>
      <c r="H654" t="s">
        <v>84</v>
      </c>
      <c r="I654" s="1">
        <v>42416</v>
      </c>
      <c r="J654">
        <v>63411</v>
      </c>
      <c r="K654">
        <v>63411</v>
      </c>
      <c r="L654">
        <v>0</v>
      </c>
      <c r="M654" t="s">
        <v>17</v>
      </c>
      <c r="N654" t="s">
        <v>38</v>
      </c>
      <c r="O654" s="1"/>
      <c r="P654">
        <v>0</v>
      </c>
    </row>
    <row r="655" spans="1:16" x14ac:dyDescent="0.3">
      <c r="A655">
        <v>654</v>
      </c>
      <c r="B655" t="s">
        <v>56</v>
      </c>
      <c r="C655" t="s">
        <v>34</v>
      </c>
      <c r="D655" t="s">
        <v>27</v>
      </c>
      <c r="E655" t="s">
        <v>21</v>
      </c>
      <c r="F655" t="s">
        <v>22</v>
      </c>
      <c r="G655">
        <v>31</v>
      </c>
      <c r="H655" t="s">
        <v>84</v>
      </c>
      <c r="I655" s="1">
        <v>43878</v>
      </c>
      <c r="J655">
        <v>67171</v>
      </c>
      <c r="K655">
        <v>67171</v>
      </c>
      <c r="L655">
        <v>0</v>
      </c>
      <c r="M655" t="s">
        <v>23</v>
      </c>
      <c r="N655" t="s">
        <v>24</v>
      </c>
      <c r="O655" s="1">
        <v>44317</v>
      </c>
      <c r="P655">
        <v>1</v>
      </c>
    </row>
    <row r="656" spans="1:16" x14ac:dyDescent="0.3">
      <c r="A656">
        <v>655</v>
      </c>
      <c r="B656" t="s">
        <v>12</v>
      </c>
      <c r="C656" t="s">
        <v>39</v>
      </c>
      <c r="D656" t="s">
        <v>27</v>
      </c>
      <c r="E656" t="s">
        <v>15</v>
      </c>
      <c r="F656" t="s">
        <v>47</v>
      </c>
      <c r="G656">
        <v>28</v>
      </c>
      <c r="H656" t="s">
        <v>83</v>
      </c>
      <c r="I656" s="1">
        <v>43652</v>
      </c>
      <c r="J656">
        <v>152036</v>
      </c>
      <c r="K656">
        <v>174841</v>
      </c>
      <c r="L656">
        <v>0.15</v>
      </c>
      <c r="M656" t="s">
        <v>49</v>
      </c>
      <c r="N656" t="s">
        <v>51</v>
      </c>
      <c r="O656" s="1"/>
      <c r="P656">
        <v>0</v>
      </c>
    </row>
    <row r="657" spans="1:16" x14ac:dyDescent="0.3">
      <c r="A657">
        <v>656</v>
      </c>
      <c r="B657" t="s">
        <v>42</v>
      </c>
      <c r="C657" t="s">
        <v>43</v>
      </c>
      <c r="D657" t="s">
        <v>20</v>
      </c>
      <c r="E657" t="s">
        <v>15</v>
      </c>
      <c r="F657" t="s">
        <v>16</v>
      </c>
      <c r="G657">
        <v>55</v>
      </c>
      <c r="H657" t="s">
        <v>82</v>
      </c>
      <c r="I657" s="1">
        <v>44276</v>
      </c>
      <c r="J657">
        <v>95562</v>
      </c>
      <c r="K657">
        <v>95562</v>
      </c>
      <c r="L657">
        <v>0</v>
      </c>
      <c r="M657" t="s">
        <v>17</v>
      </c>
      <c r="N657" t="s">
        <v>29</v>
      </c>
      <c r="O657" s="1"/>
      <c r="P657">
        <v>0</v>
      </c>
    </row>
    <row r="658" spans="1:16" x14ac:dyDescent="0.3">
      <c r="A658">
        <v>657</v>
      </c>
      <c r="B658" t="s">
        <v>31</v>
      </c>
      <c r="C658" t="s">
        <v>34</v>
      </c>
      <c r="D658" t="s">
        <v>14</v>
      </c>
      <c r="E658" t="s">
        <v>21</v>
      </c>
      <c r="F658" t="s">
        <v>28</v>
      </c>
      <c r="G658">
        <v>30</v>
      </c>
      <c r="H658" t="s">
        <v>84</v>
      </c>
      <c r="I658" s="1">
        <v>43773</v>
      </c>
      <c r="J658">
        <v>96092</v>
      </c>
      <c r="K658">
        <v>96092</v>
      </c>
      <c r="L658">
        <v>0</v>
      </c>
      <c r="M658" t="s">
        <v>17</v>
      </c>
      <c r="N658" t="s">
        <v>40</v>
      </c>
      <c r="O658" s="1"/>
      <c r="P658">
        <v>0</v>
      </c>
    </row>
    <row r="659" spans="1:16" x14ac:dyDescent="0.3">
      <c r="A659">
        <v>658</v>
      </c>
      <c r="B659" t="s">
        <v>45</v>
      </c>
      <c r="C659" t="s">
        <v>43</v>
      </c>
      <c r="D659" t="s">
        <v>20</v>
      </c>
      <c r="E659" t="s">
        <v>21</v>
      </c>
      <c r="F659" t="s">
        <v>22</v>
      </c>
      <c r="G659">
        <v>63</v>
      </c>
      <c r="H659" t="s">
        <v>86</v>
      </c>
      <c r="I659" s="1">
        <v>41428</v>
      </c>
      <c r="J659">
        <v>254289</v>
      </c>
      <c r="K659">
        <v>353462</v>
      </c>
      <c r="L659">
        <v>0.39</v>
      </c>
      <c r="M659" t="s">
        <v>17</v>
      </c>
      <c r="N659" t="s">
        <v>29</v>
      </c>
      <c r="O659" s="1"/>
      <c r="P659">
        <v>0</v>
      </c>
    </row>
    <row r="660" spans="1:16" x14ac:dyDescent="0.3">
      <c r="A660">
        <v>659</v>
      </c>
      <c r="B660" t="s">
        <v>30</v>
      </c>
      <c r="C660" t="s">
        <v>13</v>
      </c>
      <c r="D660" t="s">
        <v>14</v>
      </c>
      <c r="E660" t="s">
        <v>21</v>
      </c>
      <c r="F660" t="s">
        <v>28</v>
      </c>
      <c r="G660">
        <v>26</v>
      </c>
      <c r="H660" t="s">
        <v>83</v>
      </c>
      <c r="I660" s="1">
        <v>43656</v>
      </c>
      <c r="J660">
        <v>69110</v>
      </c>
      <c r="K660">
        <v>72566</v>
      </c>
      <c r="L660">
        <v>0.05</v>
      </c>
      <c r="M660" t="s">
        <v>17</v>
      </c>
      <c r="N660" t="s">
        <v>29</v>
      </c>
      <c r="O660" s="1"/>
      <c r="P660">
        <v>0</v>
      </c>
    </row>
    <row r="661" spans="1:16" x14ac:dyDescent="0.3">
      <c r="A661">
        <v>660</v>
      </c>
      <c r="B661" t="s">
        <v>45</v>
      </c>
      <c r="C661" t="s">
        <v>46</v>
      </c>
      <c r="D661" t="s">
        <v>27</v>
      </c>
      <c r="E661" t="s">
        <v>21</v>
      </c>
      <c r="F661" t="s">
        <v>28</v>
      </c>
      <c r="G661">
        <v>52</v>
      </c>
      <c r="H661" t="s">
        <v>82</v>
      </c>
      <c r="I661" s="1">
        <v>37418</v>
      </c>
      <c r="J661">
        <v>236314</v>
      </c>
      <c r="K661">
        <v>316661</v>
      </c>
      <c r="L661">
        <v>0.34</v>
      </c>
      <c r="M661" t="s">
        <v>17</v>
      </c>
      <c r="N661" t="s">
        <v>38</v>
      </c>
      <c r="O661" s="1"/>
      <c r="P661">
        <v>0</v>
      </c>
    </row>
    <row r="662" spans="1:16" x14ac:dyDescent="0.3">
      <c r="A662">
        <v>661</v>
      </c>
      <c r="B662" t="s">
        <v>37</v>
      </c>
      <c r="C662" t="s">
        <v>46</v>
      </c>
      <c r="D662" t="s">
        <v>35</v>
      </c>
      <c r="E662" t="s">
        <v>21</v>
      </c>
      <c r="F662" t="s">
        <v>47</v>
      </c>
      <c r="G662">
        <v>51</v>
      </c>
      <c r="H662" t="s">
        <v>82</v>
      </c>
      <c r="I662" s="1">
        <v>39252</v>
      </c>
      <c r="J662">
        <v>45206</v>
      </c>
      <c r="K662">
        <v>45206</v>
      </c>
      <c r="L662">
        <v>0</v>
      </c>
      <c r="M662" t="s">
        <v>17</v>
      </c>
      <c r="N662" t="s">
        <v>48</v>
      </c>
      <c r="O662" s="1"/>
      <c r="P662">
        <v>0</v>
      </c>
    </row>
    <row r="663" spans="1:16" x14ac:dyDescent="0.3">
      <c r="A663">
        <v>662</v>
      </c>
      <c r="B663" t="s">
        <v>45</v>
      </c>
      <c r="C663" t="s">
        <v>26</v>
      </c>
      <c r="D663" t="s">
        <v>14</v>
      </c>
      <c r="E663" t="s">
        <v>15</v>
      </c>
      <c r="F663" t="s">
        <v>22</v>
      </c>
      <c r="G663">
        <v>25</v>
      </c>
      <c r="H663" t="s">
        <v>83</v>
      </c>
      <c r="I663" s="1">
        <v>44515</v>
      </c>
      <c r="J663">
        <v>210708</v>
      </c>
      <c r="K663">
        <v>280242</v>
      </c>
      <c r="L663">
        <v>0.33</v>
      </c>
      <c r="M663" t="s">
        <v>17</v>
      </c>
      <c r="N663" t="s">
        <v>29</v>
      </c>
      <c r="O663" s="1"/>
      <c r="P663">
        <v>0</v>
      </c>
    </row>
    <row r="664" spans="1:16" x14ac:dyDescent="0.3">
      <c r="A664">
        <v>663</v>
      </c>
      <c r="B664" t="s">
        <v>72</v>
      </c>
      <c r="C664" t="s">
        <v>13</v>
      </c>
      <c r="D664" t="s">
        <v>35</v>
      </c>
      <c r="E664" t="s">
        <v>21</v>
      </c>
      <c r="F664" t="s">
        <v>47</v>
      </c>
      <c r="G664">
        <v>40</v>
      </c>
      <c r="H664" t="s">
        <v>85</v>
      </c>
      <c r="I664" s="1">
        <v>44465</v>
      </c>
      <c r="J664">
        <v>87770</v>
      </c>
      <c r="K664">
        <v>87770</v>
      </c>
      <c r="L664">
        <v>0</v>
      </c>
      <c r="M664" t="s">
        <v>17</v>
      </c>
      <c r="N664" t="s">
        <v>40</v>
      </c>
      <c r="O664" s="1"/>
      <c r="P664">
        <v>0</v>
      </c>
    </row>
    <row r="665" spans="1:16" x14ac:dyDescent="0.3">
      <c r="A665">
        <v>664</v>
      </c>
      <c r="B665" t="s">
        <v>36</v>
      </c>
      <c r="C665" t="s">
        <v>39</v>
      </c>
      <c r="D665" t="s">
        <v>35</v>
      </c>
      <c r="E665" t="s">
        <v>15</v>
      </c>
      <c r="F665" t="s">
        <v>28</v>
      </c>
      <c r="G665">
        <v>38</v>
      </c>
      <c r="H665" t="s">
        <v>84</v>
      </c>
      <c r="I665" s="1">
        <v>42228</v>
      </c>
      <c r="J665">
        <v>106858</v>
      </c>
      <c r="K665">
        <v>112201</v>
      </c>
      <c r="L665">
        <v>0.05</v>
      </c>
      <c r="M665" t="s">
        <v>17</v>
      </c>
      <c r="N665" t="s">
        <v>18</v>
      </c>
      <c r="O665" s="1"/>
      <c r="P665">
        <v>0</v>
      </c>
    </row>
    <row r="666" spans="1:16" x14ac:dyDescent="0.3">
      <c r="A666">
        <v>665</v>
      </c>
      <c r="B666" t="s">
        <v>25</v>
      </c>
      <c r="C666" t="s">
        <v>41</v>
      </c>
      <c r="D666" t="s">
        <v>35</v>
      </c>
      <c r="E666" t="s">
        <v>21</v>
      </c>
      <c r="F666" t="s">
        <v>28</v>
      </c>
      <c r="G666">
        <v>60</v>
      </c>
      <c r="H666" t="s">
        <v>86</v>
      </c>
      <c r="I666" s="1">
        <v>42108</v>
      </c>
      <c r="J666">
        <v>155788</v>
      </c>
      <c r="K666">
        <v>182272</v>
      </c>
      <c r="L666">
        <v>0.17</v>
      </c>
      <c r="M666" t="s">
        <v>17</v>
      </c>
      <c r="N666" t="s">
        <v>18</v>
      </c>
      <c r="O666" s="1"/>
      <c r="P666">
        <v>0</v>
      </c>
    </row>
    <row r="667" spans="1:16" x14ac:dyDescent="0.3">
      <c r="A667">
        <v>666</v>
      </c>
      <c r="B667" t="s">
        <v>59</v>
      </c>
      <c r="C667" t="s">
        <v>41</v>
      </c>
      <c r="D667" t="s">
        <v>27</v>
      </c>
      <c r="E667" t="s">
        <v>15</v>
      </c>
      <c r="F667" t="s">
        <v>47</v>
      </c>
      <c r="G667">
        <v>45</v>
      </c>
      <c r="H667" t="s">
        <v>85</v>
      </c>
      <c r="I667" s="1">
        <v>43581</v>
      </c>
      <c r="J667">
        <v>74891</v>
      </c>
      <c r="K667">
        <v>74891</v>
      </c>
      <c r="L667">
        <v>0</v>
      </c>
      <c r="M667" t="s">
        <v>49</v>
      </c>
      <c r="N667" t="s">
        <v>51</v>
      </c>
      <c r="O667" s="1"/>
      <c r="P667">
        <v>0</v>
      </c>
    </row>
    <row r="668" spans="1:16" x14ac:dyDescent="0.3">
      <c r="A668">
        <v>667</v>
      </c>
      <c r="B668" t="s">
        <v>42</v>
      </c>
      <c r="C668" t="s">
        <v>43</v>
      </c>
      <c r="D668" t="s">
        <v>35</v>
      </c>
      <c r="E668" t="s">
        <v>21</v>
      </c>
      <c r="F668" t="s">
        <v>22</v>
      </c>
      <c r="G668">
        <v>28</v>
      </c>
      <c r="H668" t="s">
        <v>83</v>
      </c>
      <c r="I668" s="1">
        <v>44548</v>
      </c>
      <c r="J668">
        <v>95670</v>
      </c>
      <c r="K668">
        <v>95670</v>
      </c>
      <c r="L668">
        <v>0</v>
      </c>
      <c r="M668" t="s">
        <v>17</v>
      </c>
      <c r="N668" t="s">
        <v>32</v>
      </c>
      <c r="O668" s="1"/>
      <c r="P668">
        <v>0</v>
      </c>
    </row>
    <row r="669" spans="1:16" x14ac:dyDescent="0.3">
      <c r="A669">
        <v>668</v>
      </c>
      <c r="B669" t="s">
        <v>33</v>
      </c>
      <c r="C669" t="s">
        <v>34</v>
      </c>
      <c r="D669" t="s">
        <v>14</v>
      </c>
      <c r="E669" t="s">
        <v>15</v>
      </c>
      <c r="F669" t="s">
        <v>16</v>
      </c>
      <c r="G669">
        <v>65</v>
      </c>
      <c r="H669" t="s">
        <v>86</v>
      </c>
      <c r="I669" s="1">
        <v>36798</v>
      </c>
      <c r="J669">
        <v>67837</v>
      </c>
      <c r="K669">
        <v>67837</v>
      </c>
      <c r="L669">
        <v>0</v>
      </c>
      <c r="M669" t="s">
        <v>17</v>
      </c>
      <c r="N669" t="s">
        <v>40</v>
      </c>
      <c r="O669" s="1"/>
      <c r="P669">
        <v>0</v>
      </c>
    </row>
    <row r="670" spans="1:16" x14ac:dyDescent="0.3">
      <c r="A670">
        <v>669</v>
      </c>
      <c r="B670" t="s">
        <v>56</v>
      </c>
      <c r="C670" t="s">
        <v>34</v>
      </c>
      <c r="D670" t="s">
        <v>14</v>
      </c>
      <c r="E670" t="s">
        <v>21</v>
      </c>
      <c r="F670" t="s">
        <v>22</v>
      </c>
      <c r="G670">
        <v>41</v>
      </c>
      <c r="H670" t="s">
        <v>85</v>
      </c>
      <c r="I670" s="1">
        <v>40333</v>
      </c>
      <c r="J670">
        <v>72425</v>
      </c>
      <c r="K670">
        <v>72425</v>
      </c>
      <c r="L670">
        <v>0</v>
      </c>
      <c r="M670" t="s">
        <v>23</v>
      </c>
      <c r="N670" t="s">
        <v>54</v>
      </c>
      <c r="O670" s="1"/>
      <c r="P670">
        <v>0</v>
      </c>
    </row>
    <row r="671" spans="1:16" x14ac:dyDescent="0.3">
      <c r="A671">
        <v>670</v>
      </c>
      <c r="B671" t="s">
        <v>31</v>
      </c>
      <c r="C671" t="s">
        <v>34</v>
      </c>
      <c r="D671" t="s">
        <v>35</v>
      </c>
      <c r="E671" t="s">
        <v>15</v>
      </c>
      <c r="F671" t="s">
        <v>47</v>
      </c>
      <c r="G671">
        <v>52</v>
      </c>
      <c r="H671" t="s">
        <v>82</v>
      </c>
      <c r="I671" s="1">
        <v>34623</v>
      </c>
      <c r="J671">
        <v>93103</v>
      </c>
      <c r="K671">
        <v>93103</v>
      </c>
      <c r="L671">
        <v>0</v>
      </c>
      <c r="M671" t="s">
        <v>17</v>
      </c>
      <c r="N671" t="s">
        <v>32</v>
      </c>
      <c r="O671" s="1"/>
      <c r="P671">
        <v>0</v>
      </c>
    </row>
    <row r="672" spans="1:16" x14ac:dyDescent="0.3">
      <c r="A672">
        <v>671</v>
      </c>
      <c r="B672" t="s">
        <v>42</v>
      </c>
      <c r="C672" t="s">
        <v>43</v>
      </c>
      <c r="D672" t="s">
        <v>35</v>
      </c>
      <c r="E672" t="s">
        <v>15</v>
      </c>
      <c r="F672" t="s">
        <v>28</v>
      </c>
      <c r="G672">
        <v>56</v>
      </c>
      <c r="H672" t="s">
        <v>82</v>
      </c>
      <c r="I672" s="1">
        <v>42291</v>
      </c>
      <c r="J672">
        <v>76272</v>
      </c>
      <c r="K672">
        <v>76272</v>
      </c>
      <c r="L672">
        <v>0</v>
      </c>
      <c r="M672" t="s">
        <v>17</v>
      </c>
      <c r="N672" t="s">
        <v>38</v>
      </c>
      <c r="O672" s="1">
        <v>44491</v>
      </c>
      <c r="P672">
        <v>1</v>
      </c>
    </row>
    <row r="673" spans="1:16" x14ac:dyDescent="0.3">
      <c r="A673">
        <v>672</v>
      </c>
      <c r="B673" t="s">
        <v>56</v>
      </c>
      <c r="C673" t="s">
        <v>26</v>
      </c>
      <c r="D673" t="s">
        <v>20</v>
      </c>
      <c r="E673" t="s">
        <v>15</v>
      </c>
      <c r="F673" t="s">
        <v>22</v>
      </c>
      <c r="G673">
        <v>48</v>
      </c>
      <c r="H673" t="s">
        <v>85</v>
      </c>
      <c r="I673" s="1">
        <v>37796</v>
      </c>
      <c r="J673">
        <v>55760</v>
      </c>
      <c r="K673">
        <v>55760</v>
      </c>
      <c r="L673">
        <v>0</v>
      </c>
      <c r="M673" t="s">
        <v>17</v>
      </c>
      <c r="N673" t="s">
        <v>40</v>
      </c>
      <c r="O673" s="1"/>
      <c r="P673">
        <v>0</v>
      </c>
    </row>
    <row r="674" spans="1:16" x14ac:dyDescent="0.3">
      <c r="A674">
        <v>673</v>
      </c>
      <c r="B674" t="s">
        <v>45</v>
      </c>
      <c r="C674" t="s">
        <v>39</v>
      </c>
      <c r="D674" t="s">
        <v>35</v>
      </c>
      <c r="E674" t="s">
        <v>15</v>
      </c>
      <c r="F674" t="s">
        <v>28</v>
      </c>
      <c r="G674">
        <v>36</v>
      </c>
      <c r="H674" t="s">
        <v>84</v>
      </c>
      <c r="I674" s="1">
        <v>43843</v>
      </c>
      <c r="J674">
        <v>253294</v>
      </c>
      <c r="K674">
        <v>354612</v>
      </c>
      <c r="L674">
        <v>0.4</v>
      </c>
      <c r="M674" t="s">
        <v>17</v>
      </c>
      <c r="N674" t="s">
        <v>38</v>
      </c>
      <c r="O674" s="1"/>
      <c r="P674">
        <v>0</v>
      </c>
    </row>
    <row r="675" spans="1:16" x14ac:dyDescent="0.3">
      <c r="A675">
        <v>674</v>
      </c>
      <c r="B675" t="s">
        <v>56</v>
      </c>
      <c r="C675" t="s">
        <v>26</v>
      </c>
      <c r="D675" t="s">
        <v>35</v>
      </c>
      <c r="E675" t="s">
        <v>21</v>
      </c>
      <c r="F675" t="s">
        <v>28</v>
      </c>
      <c r="G675">
        <v>60</v>
      </c>
      <c r="H675" t="s">
        <v>86</v>
      </c>
      <c r="I675" s="1">
        <v>39310</v>
      </c>
      <c r="J675">
        <v>58671</v>
      </c>
      <c r="K675">
        <v>58671</v>
      </c>
      <c r="L675">
        <v>0</v>
      </c>
      <c r="M675" t="s">
        <v>17</v>
      </c>
      <c r="N675" t="s">
        <v>48</v>
      </c>
      <c r="O675" s="1"/>
      <c r="P675">
        <v>0</v>
      </c>
    </row>
    <row r="676" spans="1:16" x14ac:dyDescent="0.3">
      <c r="A676">
        <v>675</v>
      </c>
      <c r="B676" t="s">
        <v>33</v>
      </c>
      <c r="C676" t="s">
        <v>34</v>
      </c>
      <c r="D676" t="s">
        <v>14</v>
      </c>
      <c r="E676" t="s">
        <v>15</v>
      </c>
      <c r="F676" t="s">
        <v>22</v>
      </c>
      <c r="G676">
        <v>40</v>
      </c>
      <c r="H676" t="s">
        <v>85</v>
      </c>
      <c r="I676" s="1">
        <v>43175</v>
      </c>
      <c r="J676">
        <v>55457</v>
      </c>
      <c r="K676">
        <v>55457</v>
      </c>
      <c r="L676">
        <v>0</v>
      </c>
      <c r="M676" t="s">
        <v>17</v>
      </c>
      <c r="N676" t="s">
        <v>48</v>
      </c>
      <c r="O676" s="1"/>
      <c r="P676">
        <v>0</v>
      </c>
    </row>
    <row r="677" spans="1:16" x14ac:dyDescent="0.3">
      <c r="A677">
        <v>676</v>
      </c>
      <c r="B677" t="s">
        <v>33</v>
      </c>
      <c r="C677" t="s">
        <v>34</v>
      </c>
      <c r="D677" t="s">
        <v>20</v>
      </c>
      <c r="E677" t="s">
        <v>15</v>
      </c>
      <c r="F677" t="s">
        <v>22</v>
      </c>
      <c r="G677">
        <v>63</v>
      </c>
      <c r="H677" t="s">
        <v>86</v>
      </c>
      <c r="I677" s="1">
        <v>43004</v>
      </c>
      <c r="J677">
        <v>72340</v>
      </c>
      <c r="K677">
        <v>72340</v>
      </c>
      <c r="L677">
        <v>0</v>
      </c>
      <c r="M677" t="s">
        <v>17</v>
      </c>
      <c r="N677" t="s">
        <v>32</v>
      </c>
      <c r="O677" s="1">
        <v>43558</v>
      </c>
      <c r="P677">
        <v>1</v>
      </c>
    </row>
    <row r="678" spans="1:16" x14ac:dyDescent="0.3">
      <c r="A678">
        <v>677</v>
      </c>
      <c r="B678" t="s">
        <v>36</v>
      </c>
      <c r="C678" t="s">
        <v>46</v>
      </c>
      <c r="D678" t="s">
        <v>35</v>
      </c>
      <c r="E678" t="s">
        <v>15</v>
      </c>
      <c r="F678" t="s">
        <v>28</v>
      </c>
      <c r="G678">
        <v>29</v>
      </c>
      <c r="H678" t="s">
        <v>83</v>
      </c>
      <c r="I678" s="1">
        <v>42676</v>
      </c>
      <c r="J678">
        <v>122054</v>
      </c>
      <c r="K678">
        <v>129377</v>
      </c>
      <c r="L678">
        <v>0.06</v>
      </c>
      <c r="M678" t="s">
        <v>17</v>
      </c>
      <c r="N678" t="s">
        <v>32</v>
      </c>
      <c r="O678" s="1"/>
      <c r="P678">
        <v>0</v>
      </c>
    </row>
    <row r="679" spans="1:16" x14ac:dyDescent="0.3">
      <c r="A679">
        <v>678</v>
      </c>
      <c r="B679" t="s">
        <v>25</v>
      </c>
      <c r="C679" t="s">
        <v>13</v>
      </c>
      <c r="D679" t="s">
        <v>20</v>
      </c>
      <c r="E679" t="s">
        <v>15</v>
      </c>
      <c r="F679" t="s">
        <v>22</v>
      </c>
      <c r="G679">
        <v>27</v>
      </c>
      <c r="H679" t="s">
        <v>83</v>
      </c>
      <c r="I679" s="1">
        <v>43103</v>
      </c>
      <c r="J679">
        <v>167100</v>
      </c>
      <c r="K679">
        <v>200520</v>
      </c>
      <c r="L679">
        <v>0.2</v>
      </c>
      <c r="M679" t="s">
        <v>23</v>
      </c>
      <c r="N679" t="s">
        <v>58</v>
      </c>
      <c r="O679" s="1"/>
      <c r="P679">
        <v>0</v>
      </c>
    </row>
    <row r="680" spans="1:16" x14ac:dyDescent="0.3">
      <c r="A680">
        <v>679</v>
      </c>
      <c r="B680" t="s">
        <v>19</v>
      </c>
      <c r="C680" t="s">
        <v>13</v>
      </c>
      <c r="D680" t="s">
        <v>35</v>
      </c>
      <c r="E680" t="s">
        <v>15</v>
      </c>
      <c r="F680" t="s">
        <v>28</v>
      </c>
      <c r="G680">
        <v>53</v>
      </c>
      <c r="H680" t="s">
        <v>82</v>
      </c>
      <c r="I680" s="1">
        <v>35543</v>
      </c>
      <c r="J680">
        <v>78153</v>
      </c>
      <c r="K680">
        <v>78153</v>
      </c>
      <c r="L680">
        <v>0</v>
      </c>
      <c r="M680" t="s">
        <v>17</v>
      </c>
      <c r="N680" t="s">
        <v>38</v>
      </c>
      <c r="O680" s="1"/>
      <c r="P680">
        <v>0</v>
      </c>
    </row>
    <row r="681" spans="1:16" x14ac:dyDescent="0.3">
      <c r="A681">
        <v>680</v>
      </c>
      <c r="B681" t="s">
        <v>36</v>
      </c>
      <c r="C681" t="s">
        <v>26</v>
      </c>
      <c r="D681" t="s">
        <v>20</v>
      </c>
      <c r="E681" t="s">
        <v>15</v>
      </c>
      <c r="F681" t="s">
        <v>28</v>
      </c>
      <c r="G681">
        <v>37</v>
      </c>
      <c r="H681" t="s">
        <v>84</v>
      </c>
      <c r="I681" s="1">
        <v>43935</v>
      </c>
      <c r="J681">
        <v>103524</v>
      </c>
      <c r="K681">
        <v>112841</v>
      </c>
      <c r="L681">
        <v>0.09</v>
      </c>
      <c r="M681" t="s">
        <v>17</v>
      </c>
      <c r="N681" t="s">
        <v>32</v>
      </c>
      <c r="O681" s="1"/>
      <c r="P681">
        <v>0</v>
      </c>
    </row>
    <row r="682" spans="1:16" x14ac:dyDescent="0.3">
      <c r="A682">
        <v>681</v>
      </c>
      <c r="B682" t="s">
        <v>36</v>
      </c>
      <c r="C682" t="s">
        <v>13</v>
      </c>
      <c r="D682" t="s">
        <v>35</v>
      </c>
      <c r="E682" t="s">
        <v>21</v>
      </c>
      <c r="F682" t="s">
        <v>28</v>
      </c>
      <c r="G682">
        <v>30</v>
      </c>
      <c r="H682" t="s">
        <v>84</v>
      </c>
      <c r="I682" s="1">
        <v>42952</v>
      </c>
      <c r="J682">
        <v>119906</v>
      </c>
      <c r="K682">
        <v>125901</v>
      </c>
      <c r="L682">
        <v>0.05</v>
      </c>
      <c r="M682" t="s">
        <v>17</v>
      </c>
      <c r="N682" t="s">
        <v>48</v>
      </c>
      <c r="O682" s="1"/>
      <c r="P682">
        <v>0</v>
      </c>
    </row>
    <row r="683" spans="1:16" x14ac:dyDescent="0.3">
      <c r="A683">
        <v>682</v>
      </c>
      <c r="B683" t="s">
        <v>37</v>
      </c>
      <c r="C683" t="s">
        <v>46</v>
      </c>
      <c r="D683" t="s">
        <v>27</v>
      </c>
      <c r="E683" t="s">
        <v>15</v>
      </c>
      <c r="F683" t="s">
        <v>28</v>
      </c>
      <c r="G683">
        <v>28</v>
      </c>
      <c r="H683" t="s">
        <v>83</v>
      </c>
      <c r="I683" s="1">
        <v>43847</v>
      </c>
      <c r="J683">
        <v>45061</v>
      </c>
      <c r="K683">
        <v>45061</v>
      </c>
      <c r="L683">
        <v>0</v>
      </c>
      <c r="M683" t="s">
        <v>17</v>
      </c>
      <c r="N683" t="s">
        <v>38</v>
      </c>
      <c r="O683" s="1"/>
      <c r="P683">
        <v>0</v>
      </c>
    </row>
    <row r="684" spans="1:16" x14ac:dyDescent="0.3">
      <c r="A684">
        <v>683</v>
      </c>
      <c r="B684" t="s">
        <v>75</v>
      </c>
      <c r="C684" t="s">
        <v>13</v>
      </c>
      <c r="D684" t="s">
        <v>35</v>
      </c>
      <c r="E684" t="s">
        <v>21</v>
      </c>
      <c r="F684" t="s">
        <v>22</v>
      </c>
      <c r="G684">
        <v>51</v>
      </c>
      <c r="H684" t="s">
        <v>82</v>
      </c>
      <c r="I684" s="1">
        <v>37638</v>
      </c>
      <c r="J684">
        <v>91399</v>
      </c>
      <c r="K684">
        <v>91399</v>
      </c>
      <c r="L684">
        <v>0</v>
      </c>
      <c r="M684" t="s">
        <v>17</v>
      </c>
      <c r="N684" t="s">
        <v>18</v>
      </c>
      <c r="O684" s="1"/>
      <c r="P684">
        <v>0</v>
      </c>
    </row>
    <row r="685" spans="1:16" x14ac:dyDescent="0.3">
      <c r="A685">
        <v>684</v>
      </c>
      <c r="B685" t="s">
        <v>57</v>
      </c>
      <c r="C685" t="s">
        <v>13</v>
      </c>
      <c r="D685" t="s">
        <v>14</v>
      </c>
      <c r="E685" t="s">
        <v>21</v>
      </c>
      <c r="F685" t="s">
        <v>47</v>
      </c>
      <c r="G685">
        <v>28</v>
      </c>
      <c r="H685" t="s">
        <v>83</v>
      </c>
      <c r="I685" s="1">
        <v>43006</v>
      </c>
      <c r="J685">
        <v>97336</v>
      </c>
      <c r="K685">
        <v>97336</v>
      </c>
      <c r="L685">
        <v>0</v>
      </c>
      <c r="M685" t="s">
        <v>17</v>
      </c>
      <c r="N685" t="s">
        <v>40</v>
      </c>
      <c r="O685" s="1"/>
      <c r="P685">
        <v>0</v>
      </c>
    </row>
    <row r="686" spans="1:16" x14ac:dyDescent="0.3">
      <c r="A686">
        <v>685</v>
      </c>
      <c r="B686" t="s">
        <v>12</v>
      </c>
      <c r="C686" t="s">
        <v>39</v>
      </c>
      <c r="D686" t="s">
        <v>35</v>
      </c>
      <c r="E686" t="s">
        <v>15</v>
      </c>
      <c r="F686" t="s">
        <v>16</v>
      </c>
      <c r="G686">
        <v>31</v>
      </c>
      <c r="H686" t="s">
        <v>84</v>
      </c>
      <c r="I686" s="1">
        <v>42755</v>
      </c>
      <c r="J686">
        <v>124629</v>
      </c>
      <c r="K686">
        <v>137092</v>
      </c>
      <c r="L686">
        <v>0.1</v>
      </c>
      <c r="M686" t="s">
        <v>17</v>
      </c>
      <c r="N686" t="s">
        <v>48</v>
      </c>
      <c r="O686" s="1"/>
      <c r="P686">
        <v>0</v>
      </c>
    </row>
    <row r="687" spans="1:16" x14ac:dyDescent="0.3">
      <c r="A687">
        <v>686</v>
      </c>
      <c r="B687" t="s">
        <v>45</v>
      </c>
      <c r="C687" t="s">
        <v>41</v>
      </c>
      <c r="D687" t="s">
        <v>27</v>
      </c>
      <c r="E687" t="s">
        <v>15</v>
      </c>
      <c r="F687" t="s">
        <v>28</v>
      </c>
      <c r="G687">
        <v>28</v>
      </c>
      <c r="H687" t="s">
        <v>83</v>
      </c>
      <c r="I687" s="1">
        <v>44402</v>
      </c>
      <c r="J687">
        <v>231850</v>
      </c>
      <c r="K687">
        <v>322272</v>
      </c>
      <c r="L687">
        <v>0.39</v>
      </c>
      <c r="M687" t="s">
        <v>17</v>
      </c>
      <c r="N687" t="s">
        <v>38</v>
      </c>
      <c r="O687" s="1"/>
      <c r="P687">
        <v>0</v>
      </c>
    </row>
    <row r="688" spans="1:16" x14ac:dyDescent="0.3">
      <c r="A688">
        <v>687</v>
      </c>
      <c r="B688" t="s">
        <v>36</v>
      </c>
      <c r="C688" t="s">
        <v>39</v>
      </c>
      <c r="D688" t="s">
        <v>14</v>
      </c>
      <c r="E688" t="s">
        <v>21</v>
      </c>
      <c r="F688" t="s">
        <v>47</v>
      </c>
      <c r="G688">
        <v>34</v>
      </c>
      <c r="H688" t="s">
        <v>84</v>
      </c>
      <c r="I688" s="1">
        <v>43255</v>
      </c>
      <c r="J688">
        <v>128329</v>
      </c>
      <c r="K688">
        <v>138595</v>
      </c>
      <c r="L688">
        <v>0.08</v>
      </c>
      <c r="M688" t="s">
        <v>17</v>
      </c>
      <c r="N688" t="s">
        <v>32</v>
      </c>
      <c r="O688" s="1"/>
      <c r="P688">
        <v>0</v>
      </c>
    </row>
    <row r="689" spans="1:16" x14ac:dyDescent="0.3">
      <c r="A689">
        <v>688</v>
      </c>
      <c r="B689" t="s">
        <v>45</v>
      </c>
      <c r="C689" t="s">
        <v>46</v>
      </c>
      <c r="D689" t="s">
        <v>27</v>
      </c>
      <c r="E689" t="s">
        <v>21</v>
      </c>
      <c r="F689" t="s">
        <v>47</v>
      </c>
      <c r="G689">
        <v>44</v>
      </c>
      <c r="H689" t="s">
        <v>85</v>
      </c>
      <c r="I689" s="1">
        <v>44283</v>
      </c>
      <c r="J689">
        <v>186033</v>
      </c>
      <c r="K689">
        <v>249284</v>
      </c>
      <c r="L689">
        <v>0.34</v>
      </c>
      <c r="M689" t="s">
        <v>49</v>
      </c>
      <c r="N689" t="s">
        <v>66</v>
      </c>
      <c r="O689" s="1"/>
      <c r="P689">
        <v>0</v>
      </c>
    </row>
    <row r="690" spans="1:16" x14ac:dyDescent="0.3">
      <c r="A690">
        <v>689</v>
      </c>
      <c r="B690" t="s">
        <v>12</v>
      </c>
      <c r="C690" t="s">
        <v>46</v>
      </c>
      <c r="D690" t="s">
        <v>20</v>
      </c>
      <c r="E690" t="s">
        <v>21</v>
      </c>
      <c r="F690" t="s">
        <v>22</v>
      </c>
      <c r="G690">
        <v>60</v>
      </c>
      <c r="H690" t="s">
        <v>86</v>
      </c>
      <c r="I690" s="1">
        <v>44403</v>
      </c>
      <c r="J690">
        <v>121480</v>
      </c>
      <c r="K690">
        <v>138487</v>
      </c>
      <c r="L690">
        <v>0.14000000000000001</v>
      </c>
      <c r="M690" t="s">
        <v>17</v>
      </c>
      <c r="N690" t="s">
        <v>32</v>
      </c>
      <c r="O690" s="1"/>
      <c r="P690">
        <v>0</v>
      </c>
    </row>
    <row r="691" spans="1:16" x14ac:dyDescent="0.3">
      <c r="A691">
        <v>690</v>
      </c>
      <c r="B691" t="s">
        <v>25</v>
      </c>
      <c r="C691" t="s">
        <v>41</v>
      </c>
      <c r="D691" t="s">
        <v>27</v>
      </c>
      <c r="E691" t="s">
        <v>15</v>
      </c>
      <c r="F691" t="s">
        <v>28</v>
      </c>
      <c r="G691">
        <v>41</v>
      </c>
      <c r="H691" t="s">
        <v>85</v>
      </c>
      <c r="I691" s="1">
        <v>40319</v>
      </c>
      <c r="J691">
        <v>153275</v>
      </c>
      <c r="K691">
        <v>190061</v>
      </c>
      <c r="L691">
        <v>0.24</v>
      </c>
      <c r="M691" t="s">
        <v>17</v>
      </c>
      <c r="N691" t="s">
        <v>48</v>
      </c>
      <c r="O691" s="1"/>
      <c r="P691">
        <v>0</v>
      </c>
    </row>
    <row r="692" spans="1:16" x14ac:dyDescent="0.3">
      <c r="A692">
        <v>691</v>
      </c>
      <c r="B692" t="s">
        <v>31</v>
      </c>
      <c r="C692" t="s">
        <v>34</v>
      </c>
      <c r="D692" t="s">
        <v>14</v>
      </c>
      <c r="E692" t="s">
        <v>15</v>
      </c>
      <c r="F692" t="s">
        <v>22</v>
      </c>
      <c r="G692">
        <v>62</v>
      </c>
      <c r="H692" t="s">
        <v>86</v>
      </c>
      <c r="I692" s="1">
        <v>43969</v>
      </c>
      <c r="J692">
        <v>97830</v>
      </c>
      <c r="K692">
        <v>97830</v>
      </c>
      <c r="L692">
        <v>0</v>
      </c>
      <c r="M692" t="s">
        <v>17</v>
      </c>
      <c r="N692" t="s">
        <v>40</v>
      </c>
      <c r="O692" s="1"/>
      <c r="P692">
        <v>0</v>
      </c>
    </row>
    <row r="693" spans="1:16" x14ac:dyDescent="0.3">
      <c r="A693">
        <v>692</v>
      </c>
      <c r="B693" t="s">
        <v>45</v>
      </c>
      <c r="C693" t="s">
        <v>46</v>
      </c>
      <c r="D693" t="s">
        <v>35</v>
      </c>
      <c r="E693" t="s">
        <v>15</v>
      </c>
      <c r="F693" t="s">
        <v>47</v>
      </c>
      <c r="G693">
        <v>47</v>
      </c>
      <c r="H693" t="s">
        <v>85</v>
      </c>
      <c r="I693" s="1">
        <v>36232</v>
      </c>
      <c r="J693">
        <v>239394</v>
      </c>
      <c r="K693">
        <v>316000</v>
      </c>
      <c r="L693">
        <v>0.32</v>
      </c>
      <c r="M693" t="s">
        <v>17</v>
      </c>
      <c r="N693" t="s">
        <v>40</v>
      </c>
      <c r="O693" s="1"/>
      <c r="P693">
        <v>0</v>
      </c>
    </row>
    <row r="694" spans="1:16" x14ac:dyDescent="0.3">
      <c r="A694">
        <v>693</v>
      </c>
      <c r="B694" t="s">
        <v>37</v>
      </c>
      <c r="C694" t="s">
        <v>26</v>
      </c>
      <c r="D694" t="s">
        <v>27</v>
      </c>
      <c r="E694" t="s">
        <v>15</v>
      </c>
      <c r="F694" t="s">
        <v>22</v>
      </c>
      <c r="G694">
        <v>62</v>
      </c>
      <c r="H694" t="s">
        <v>86</v>
      </c>
      <c r="I694" s="1">
        <v>37519</v>
      </c>
      <c r="J694">
        <v>49738</v>
      </c>
      <c r="K694">
        <v>49738</v>
      </c>
      <c r="L694">
        <v>0</v>
      </c>
      <c r="M694" t="s">
        <v>23</v>
      </c>
      <c r="N694" t="s">
        <v>54</v>
      </c>
      <c r="O694" s="1"/>
      <c r="P694">
        <v>0</v>
      </c>
    </row>
    <row r="695" spans="1:16" x14ac:dyDescent="0.3">
      <c r="A695">
        <v>694</v>
      </c>
      <c r="B695" t="s">
        <v>37</v>
      </c>
      <c r="C695" t="s">
        <v>39</v>
      </c>
      <c r="D695" t="s">
        <v>20</v>
      </c>
      <c r="E695" t="s">
        <v>15</v>
      </c>
      <c r="F695" t="s">
        <v>47</v>
      </c>
      <c r="G695">
        <v>33</v>
      </c>
      <c r="H695" t="s">
        <v>84</v>
      </c>
      <c r="I695" s="1">
        <v>43247</v>
      </c>
      <c r="J695">
        <v>45049</v>
      </c>
      <c r="K695">
        <v>45049</v>
      </c>
      <c r="L695">
        <v>0</v>
      </c>
      <c r="M695" t="s">
        <v>17</v>
      </c>
      <c r="N695" t="s">
        <v>18</v>
      </c>
      <c r="O695" s="1"/>
      <c r="P695">
        <v>0</v>
      </c>
    </row>
    <row r="696" spans="1:16" x14ac:dyDescent="0.3">
      <c r="A696">
        <v>695</v>
      </c>
      <c r="B696" t="s">
        <v>25</v>
      </c>
      <c r="C696" t="s">
        <v>26</v>
      </c>
      <c r="D696" t="s">
        <v>14</v>
      </c>
      <c r="E696" t="s">
        <v>15</v>
      </c>
      <c r="F696" t="s">
        <v>22</v>
      </c>
      <c r="G696">
        <v>27</v>
      </c>
      <c r="H696" t="s">
        <v>83</v>
      </c>
      <c r="I696" s="1">
        <v>43977</v>
      </c>
      <c r="J696">
        <v>153628</v>
      </c>
      <c r="K696">
        <v>198180</v>
      </c>
      <c r="L696">
        <v>0.28999999999999998</v>
      </c>
      <c r="M696" t="s">
        <v>23</v>
      </c>
      <c r="N696" t="s">
        <v>24</v>
      </c>
      <c r="O696" s="1">
        <v>44177</v>
      </c>
      <c r="P696">
        <v>1</v>
      </c>
    </row>
    <row r="697" spans="1:16" x14ac:dyDescent="0.3">
      <c r="A697">
        <v>696</v>
      </c>
      <c r="B697" t="s">
        <v>12</v>
      </c>
      <c r="C697" t="s">
        <v>34</v>
      </c>
      <c r="D697" t="s">
        <v>20</v>
      </c>
      <c r="E697" t="s">
        <v>21</v>
      </c>
      <c r="F697" t="s">
        <v>22</v>
      </c>
      <c r="G697">
        <v>25</v>
      </c>
      <c r="H697" t="s">
        <v>83</v>
      </c>
      <c r="I697" s="1">
        <v>44362</v>
      </c>
      <c r="J697">
        <v>142731</v>
      </c>
      <c r="K697">
        <v>158431</v>
      </c>
      <c r="L697">
        <v>0.11</v>
      </c>
      <c r="M697" t="s">
        <v>23</v>
      </c>
      <c r="N697" t="s">
        <v>44</v>
      </c>
      <c r="O697" s="1">
        <v>44715</v>
      </c>
      <c r="P697">
        <v>1</v>
      </c>
    </row>
    <row r="698" spans="1:16" x14ac:dyDescent="0.3">
      <c r="A698">
        <v>697</v>
      </c>
      <c r="B698" t="s">
        <v>12</v>
      </c>
      <c r="C698" t="s">
        <v>46</v>
      </c>
      <c r="D698" t="s">
        <v>27</v>
      </c>
      <c r="E698" t="s">
        <v>15</v>
      </c>
      <c r="F698" t="s">
        <v>47</v>
      </c>
      <c r="G698">
        <v>29</v>
      </c>
      <c r="H698" t="s">
        <v>83</v>
      </c>
      <c r="I698" s="1">
        <v>43966</v>
      </c>
      <c r="J698">
        <v>137106</v>
      </c>
      <c r="K698">
        <v>153559</v>
      </c>
      <c r="L698">
        <v>0.12</v>
      </c>
      <c r="M698" t="s">
        <v>49</v>
      </c>
      <c r="N698" t="s">
        <v>66</v>
      </c>
      <c r="O698" s="1"/>
      <c r="P698">
        <v>0</v>
      </c>
    </row>
    <row r="699" spans="1:16" x14ac:dyDescent="0.3">
      <c r="A699">
        <v>698</v>
      </c>
      <c r="B699" t="s">
        <v>45</v>
      </c>
      <c r="C699" t="s">
        <v>26</v>
      </c>
      <c r="D699" t="s">
        <v>35</v>
      </c>
      <c r="E699" t="s">
        <v>15</v>
      </c>
      <c r="F699" t="s">
        <v>22</v>
      </c>
      <c r="G699">
        <v>54</v>
      </c>
      <c r="H699" t="s">
        <v>82</v>
      </c>
      <c r="I699" s="1">
        <v>39330</v>
      </c>
      <c r="J699">
        <v>183239</v>
      </c>
      <c r="K699">
        <v>241875</v>
      </c>
      <c r="L699">
        <v>0.32</v>
      </c>
      <c r="M699" t="s">
        <v>17</v>
      </c>
      <c r="N699" t="s">
        <v>18</v>
      </c>
      <c r="O699" s="1"/>
      <c r="P699">
        <v>0</v>
      </c>
    </row>
    <row r="700" spans="1:16" x14ac:dyDescent="0.3">
      <c r="A700">
        <v>699</v>
      </c>
      <c r="B700" t="s">
        <v>37</v>
      </c>
      <c r="C700" t="s">
        <v>39</v>
      </c>
      <c r="D700" t="s">
        <v>20</v>
      </c>
      <c r="E700" t="s">
        <v>15</v>
      </c>
      <c r="F700" t="s">
        <v>28</v>
      </c>
      <c r="G700">
        <v>28</v>
      </c>
      <c r="H700" t="s">
        <v>83</v>
      </c>
      <c r="I700" s="1">
        <v>43610</v>
      </c>
      <c r="J700">
        <v>45819</v>
      </c>
      <c r="K700">
        <v>45819</v>
      </c>
      <c r="L700">
        <v>0</v>
      </c>
      <c r="M700" t="s">
        <v>17</v>
      </c>
      <c r="N700" t="s">
        <v>38</v>
      </c>
      <c r="O700" s="1"/>
      <c r="P700">
        <v>0</v>
      </c>
    </row>
    <row r="701" spans="1:16" x14ac:dyDescent="0.3">
      <c r="A701">
        <v>700</v>
      </c>
      <c r="B701" t="s">
        <v>37</v>
      </c>
      <c r="C701" t="s">
        <v>39</v>
      </c>
      <c r="D701" t="s">
        <v>14</v>
      </c>
      <c r="E701" t="s">
        <v>15</v>
      </c>
      <c r="F701" t="s">
        <v>22</v>
      </c>
      <c r="G701">
        <v>54</v>
      </c>
      <c r="H701" t="s">
        <v>82</v>
      </c>
      <c r="I701" s="1">
        <v>39080</v>
      </c>
      <c r="J701">
        <v>55518</v>
      </c>
      <c r="K701">
        <v>55518</v>
      </c>
      <c r="L701">
        <v>0</v>
      </c>
      <c r="M701" t="s">
        <v>17</v>
      </c>
      <c r="N701" t="s">
        <v>48</v>
      </c>
      <c r="O701" s="1"/>
      <c r="P701">
        <v>0</v>
      </c>
    </row>
    <row r="702" spans="1:16" x14ac:dyDescent="0.3">
      <c r="A702">
        <v>701</v>
      </c>
      <c r="B702" t="s">
        <v>36</v>
      </c>
      <c r="C702" t="s">
        <v>46</v>
      </c>
      <c r="D702" t="s">
        <v>20</v>
      </c>
      <c r="E702" t="s">
        <v>15</v>
      </c>
      <c r="F702" t="s">
        <v>22</v>
      </c>
      <c r="G702">
        <v>50</v>
      </c>
      <c r="H702" t="s">
        <v>82</v>
      </c>
      <c r="I702" s="1">
        <v>40979</v>
      </c>
      <c r="J702">
        <v>108134</v>
      </c>
      <c r="K702">
        <v>118947</v>
      </c>
      <c r="L702">
        <v>0.1</v>
      </c>
      <c r="M702" t="s">
        <v>23</v>
      </c>
      <c r="N702" t="s">
        <v>44</v>
      </c>
      <c r="O702" s="1"/>
      <c r="P702">
        <v>0</v>
      </c>
    </row>
    <row r="703" spans="1:16" x14ac:dyDescent="0.3">
      <c r="A703">
        <v>702</v>
      </c>
      <c r="B703" t="s">
        <v>36</v>
      </c>
      <c r="C703" t="s">
        <v>46</v>
      </c>
      <c r="D703" t="s">
        <v>14</v>
      </c>
      <c r="E703" t="s">
        <v>15</v>
      </c>
      <c r="F703" t="s">
        <v>16</v>
      </c>
      <c r="G703">
        <v>55</v>
      </c>
      <c r="H703" t="s">
        <v>82</v>
      </c>
      <c r="I703" s="1">
        <v>33958</v>
      </c>
      <c r="J703">
        <v>113950</v>
      </c>
      <c r="K703">
        <v>124206</v>
      </c>
      <c r="L703">
        <v>0.09</v>
      </c>
      <c r="M703" t="s">
        <v>17</v>
      </c>
      <c r="N703" t="s">
        <v>38</v>
      </c>
      <c r="O703" s="1"/>
      <c r="P703">
        <v>0</v>
      </c>
    </row>
    <row r="704" spans="1:16" x14ac:dyDescent="0.3">
      <c r="A704">
        <v>703</v>
      </c>
      <c r="B704" t="s">
        <v>45</v>
      </c>
      <c r="C704" t="s">
        <v>46</v>
      </c>
      <c r="D704" t="s">
        <v>27</v>
      </c>
      <c r="E704" t="s">
        <v>15</v>
      </c>
      <c r="F704" t="s">
        <v>22</v>
      </c>
      <c r="G704">
        <v>52</v>
      </c>
      <c r="H704" t="s">
        <v>82</v>
      </c>
      <c r="I704" s="1">
        <v>35886</v>
      </c>
      <c r="J704">
        <v>182035</v>
      </c>
      <c r="K704">
        <v>236646</v>
      </c>
      <c r="L704">
        <v>0.3</v>
      </c>
      <c r="M704" t="s">
        <v>17</v>
      </c>
      <c r="N704" t="s">
        <v>29</v>
      </c>
      <c r="O704" s="1"/>
      <c r="P704">
        <v>0</v>
      </c>
    </row>
    <row r="705" spans="1:16" x14ac:dyDescent="0.3">
      <c r="A705">
        <v>704</v>
      </c>
      <c r="B705" t="s">
        <v>25</v>
      </c>
      <c r="C705" t="s">
        <v>39</v>
      </c>
      <c r="D705" t="s">
        <v>27</v>
      </c>
      <c r="E705" t="s">
        <v>21</v>
      </c>
      <c r="F705" t="s">
        <v>22</v>
      </c>
      <c r="G705">
        <v>35</v>
      </c>
      <c r="H705" t="s">
        <v>84</v>
      </c>
      <c r="I705" s="1">
        <v>42963</v>
      </c>
      <c r="J705">
        <v>181356</v>
      </c>
      <c r="K705">
        <v>223068</v>
      </c>
      <c r="L705">
        <v>0.23</v>
      </c>
      <c r="M705" t="s">
        <v>23</v>
      </c>
      <c r="N705" t="s">
        <v>54</v>
      </c>
      <c r="O705" s="1"/>
      <c r="P705">
        <v>0</v>
      </c>
    </row>
    <row r="706" spans="1:16" x14ac:dyDescent="0.3">
      <c r="A706">
        <v>705</v>
      </c>
      <c r="B706" t="s">
        <v>33</v>
      </c>
      <c r="C706" t="s">
        <v>34</v>
      </c>
      <c r="D706" t="s">
        <v>35</v>
      </c>
      <c r="E706" t="s">
        <v>15</v>
      </c>
      <c r="F706" t="s">
        <v>16</v>
      </c>
      <c r="G706">
        <v>26</v>
      </c>
      <c r="H706" t="s">
        <v>83</v>
      </c>
      <c r="I706" s="1">
        <v>43698</v>
      </c>
      <c r="J706">
        <v>66084</v>
      </c>
      <c r="K706">
        <v>66084</v>
      </c>
      <c r="L706">
        <v>0</v>
      </c>
      <c r="M706" t="s">
        <v>17</v>
      </c>
      <c r="N706" t="s">
        <v>18</v>
      </c>
      <c r="O706" s="1"/>
      <c r="P706">
        <v>0</v>
      </c>
    </row>
    <row r="707" spans="1:16" x14ac:dyDescent="0.3">
      <c r="A707">
        <v>706</v>
      </c>
      <c r="B707" t="s">
        <v>74</v>
      </c>
      <c r="C707" t="s">
        <v>13</v>
      </c>
      <c r="D707" t="s">
        <v>27</v>
      </c>
      <c r="E707" t="s">
        <v>15</v>
      </c>
      <c r="F707" t="s">
        <v>47</v>
      </c>
      <c r="G707">
        <v>43</v>
      </c>
      <c r="H707" t="s">
        <v>85</v>
      </c>
      <c r="I707" s="1">
        <v>40290</v>
      </c>
      <c r="J707">
        <v>76912</v>
      </c>
      <c r="K707">
        <v>76912</v>
      </c>
      <c r="L707">
        <v>0</v>
      </c>
      <c r="M707" t="s">
        <v>49</v>
      </c>
      <c r="N707" t="s">
        <v>66</v>
      </c>
      <c r="O707" s="1"/>
      <c r="P707">
        <v>0</v>
      </c>
    </row>
    <row r="708" spans="1:16" x14ac:dyDescent="0.3">
      <c r="A708">
        <v>707</v>
      </c>
      <c r="B708" t="s">
        <v>67</v>
      </c>
      <c r="C708" t="s">
        <v>43</v>
      </c>
      <c r="D708" t="s">
        <v>14</v>
      </c>
      <c r="E708" t="s">
        <v>15</v>
      </c>
      <c r="F708" t="s">
        <v>22</v>
      </c>
      <c r="G708">
        <v>63</v>
      </c>
      <c r="H708" t="s">
        <v>86</v>
      </c>
      <c r="I708" s="1">
        <v>43227</v>
      </c>
      <c r="J708">
        <v>67987</v>
      </c>
      <c r="K708">
        <v>67987</v>
      </c>
      <c r="L708">
        <v>0</v>
      </c>
      <c r="M708" t="s">
        <v>17</v>
      </c>
      <c r="N708" t="s">
        <v>38</v>
      </c>
      <c r="O708" s="1"/>
      <c r="P708">
        <v>0</v>
      </c>
    </row>
    <row r="709" spans="1:16" x14ac:dyDescent="0.3">
      <c r="A709">
        <v>708</v>
      </c>
      <c r="B709" t="s">
        <v>56</v>
      </c>
      <c r="C709" t="s">
        <v>46</v>
      </c>
      <c r="D709" t="s">
        <v>20</v>
      </c>
      <c r="E709" t="s">
        <v>21</v>
      </c>
      <c r="F709" t="s">
        <v>28</v>
      </c>
      <c r="G709">
        <v>65</v>
      </c>
      <c r="H709" t="s">
        <v>86</v>
      </c>
      <c r="I709" s="1">
        <v>38584</v>
      </c>
      <c r="J709">
        <v>59833</v>
      </c>
      <c r="K709">
        <v>59833</v>
      </c>
      <c r="L709">
        <v>0</v>
      </c>
      <c r="M709" t="s">
        <v>17</v>
      </c>
      <c r="N709" t="s">
        <v>48</v>
      </c>
      <c r="O709" s="1"/>
      <c r="P709">
        <v>0</v>
      </c>
    </row>
    <row r="710" spans="1:16" x14ac:dyDescent="0.3">
      <c r="A710">
        <v>709</v>
      </c>
      <c r="B710" t="s">
        <v>12</v>
      </c>
      <c r="C710" t="s">
        <v>46</v>
      </c>
      <c r="D710" t="s">
        <v>27</v>
      </c>
      <c r="E710" t="s">
        <v>21</v>
      </c>
      <c r="F710" t="s">
        <v>22</v>
      </c>
      <c r="G710">
        <v>45</v>
      </c>
      <c r="H710" t="s">
        <v>85</v>
      </c>
      <c r="I710" s="1">
        <v>38453</v>
      </c>
      <c r="J710">
        <v>128468</v>
      </c>
      <c r="K710">
        <v>142599</v>
      </c>
      <c r="L710">
        <v>0.11</v>
      </c>
      <c r="M710" t="s">
        <v>17</v>
      </c>
      <c r="N710" t="s">
        <v>29</v>
      </c>
      <c r="O710" s="1"/>
      <c r="P710">
        <v>0</v>
      </c>
    </row>
    <row r="711" spans="1:16" x14ac:dyDescent="0.3">
      <c r="A711">
        <v>710</v>
      </c>
      <c r="B711" t="s">
        <v>36</v>
      </c>
      <c r="C711" t="s">
        <v>34</v>
      </c>
      <c r="D711" t="s">
        <v>35</v>
      </c>
      <c r="E711" t="s">
        <v>21</v>
      </c>
      <c r="F711" t="s">
        <v>16</v>
      </c>
      <c r="G711">
        <v>42</v>
      </c>
      <c r="H711" t="s">
        <v>85</v>
      </c>
      <c r="I711" s="1">
        <v>40692</v>
      </c>
      <c r="J711">
        <v>102440</v>
      </c>
      <c r="K711">
        <v>108586</v>
      </c>
      <c r="L711">
        <v>0.06</v>
      </c>
      <c r="M711" t="s">
        <v>17</v>
      </c>
      <c r="N711" t="s">
        <v>29</v>
      </c>
      <c r="O711" s="1"/>
      <c r="P711">
        <v>0</v>
      </c>
    </row>
    <row r="712" spans="1:16" x14ac:dyDescent="0.3">
      <c r="A712">
        <v>711</v>
      </c>
      <c r="B712" t="s">
        <v>45</v>
      </c>
      <c r="C712" t="s">
        <v>13</v>
      </c>
      <c r="D712" t="s">
        <v>27</v>
      </c>
      <c r="E712" t="s">
        <v>21</v>
      </c>
      <c r="F712" t="s">
        <v>16</v>
      </c>
      <c r="G712">
        <v>59</v>
      </c>
      <c r="H712" t="s">
        <v>82</v>
      </c>
      <c r="I712" s="1">
        <v>40542</v>
      </c>
      <c r="J712">
        <v>246619</v>
      </c>
      <c r="K712">
        <v>335402</v>
      </c>
      <c r="L712">
        <v>0.36</v>
      </c>
      <c r="M712" t="s">
        <v>17</v>
      </c>
      <c r="N712" t="s">
        <v>38</v>
      </c>
      <c r="O712" s="1"/>
      <c r="P712">
        <v>0</v>
      </c>
    </row>
    <row r="713" spans="1:16" x14ac:dyDescent="0.3">
      <c r="A713">
        <v>712</v>
      </c>
      <c r="B713" t="s">
        <v>36</v>
      </c>
      <c r="C713" t="s">
        <v>41</v>
      </c>
      <c r="D713" t="s">
        <v>35</v>
      </c>
      <c r="E713" t="s">
        <v>15</v>
      </c>
      <c r="F713" t="s">
        <v>47</v>
      </c>
      <c r="G713">
        <v>42</v>
      </c>
      <c r="H713" t="s">
        <v>85</v>
      </c>
      <c r="I713" s="1">
        <v>43058</v>
      </c>
      <c r="J713">
        <v>101143</v>
      </c>
      <c r="K713">
        <v>107212</v>
      </c>
      <c r="L713">
        <v>0.06</v>
      </c>
      <c r="M713" t="s">
        <v>17</v>
      </c>
      <c r="N713" t="s">
        <v>38</v>
      </c>
      <c r="O713" s="1"/>
      <c r="P713">
        <v>0</v>
      </c>
    </row>
    <row r="714" spans="1:16" x14ac:dyDescent="0.3">
      <c r="A714">
        <v>713</v>
      </c>
      <c r="B714" t="s">
        <v>64</v>
      </c>
      <c r="C714" t="s">
        <v>41</v>
      </c>
      <c r="D714" t="s">
        <v>20</v>
      </c>
      <c r="E714" t="s">
        <v>15</v>
      </c>
      <c r="F714" t="s">
        <v>47</v>
      </c>
      <c r="G714">
        <v>45</v>
      </c>
      <c r="H714" t="s">
        <v>85</v>
      </c>
      <c r="I714" s="1">
        <v>38639</v>
      </c>
      <c r="J714">
        <v>51404</v>
      </c>
      <c r="K714">
        <v>51404</v>
      </c>
      <c r="L714">
        <v>0</v>
      </c>
      <c r="M714" t="s">
        <v>49</v>
      </c>
      <c r="N714" t="s">
        <v>50</v>
      </c>
      <c r="O714" s="1">
        <v>40153</v>
      </c>
      <c r="P714">
        <v>1</v>
      </c>
    </row>
    <row r="715" spans="1:16" x14ac:dyDescent="0.3">
      <c r="A715">
        <v>714</v>
      </c>
      <c r="B715" t="s">
        <v>61</v>
      </c>
      <c r="C715" t="s">
        <v>43</v>
      </c>
      <c r="D715" t="s">
        <v>27</v>
      </c>
      <c r="E715" t="s">
        <v>21</v>
      </c>
      <c r="F715" t="s">
        <v>28</v>
      </c>
      <c r="G715">
        <v>45</v>
      </c>
      <c r="H715" t="s">
        <v>85</v>
      </c>
      <c r="I715" s="1">
        <v>42329</v>
      </c>
      <c r="J715">
        <v>87292</v>
      </c>
      <c r="K715">
        <v>87292</v>
      </c>
      <c r="L715">
        <v>0</v>
      </c>
      <c r="M715" t="s">
        <v>17</v>
      </c>
      <c r="N715" t="s">
        <v>48</v>
      </c>
      <c r="O715" s="1"/>
      <c r="P715">
        <v>0</v>
      </c>
    </row>
    <row r="716" spans="1:16" x14ac:dyDescent="0.3">
      <c r="A716">
        <v>715</v>
      </c>
      <c r="B716" t="s">
        <v>25</v>
      </c>
      <c r="C716" t="s">
        <v>46</v>
      </c>
      <c r="D716" t="s">
        <v>27</v>
      </c>
      <c r="E716" t="s">
        <v>15</v>
      </c>
      <c r="F716" t="s">
        <v>22</v>
      </c>
      <c r="G716">
        <v>28</v>
      </c>
      <c r="H716" t="s">
        <v>83</v>
      </c>
      <c r="I716" s="1">
        <v>43810</v>
      </c>
      <c r="J716">
        <v>182321</v>
      </c>
      <c r="K716">
        <v>233371</v>
      </c>
      <c r="L716">
        <v>0.28000000000000003</v>
      </c>
      <c r="M716" t="s">
        <v>23</v>
      </c>
      <c r="N716" t="s">
        <v>54</v>
      </c>
      <c r="O716" s="1"/>
      <c r="P716">
        <v>0</v>
      </c>
    </row>
    <row r="717" spans="1:16" x14ac:dyDescent="0.3">
      <c r="A717">
        <v>716</v>
      </c>
      <c r="B717" t="s">
        <v>73</v>
      </c>
      <c r="C717" t="s">
        <v>13</v>
      </c>
      <c r="D717" t="s">
        <v>35</v>
      </c>
      <c r="E717" t="s">
        <v>21</v>
      </c>
      <c r="F717" t="s">
        <v>28</v>
      </c>
      <c r="G717">
        <v>51</v>
      </c>
      <c r="H717" t="s">
        <v>82</v>
      </c>
      <c r="I717" s="1">
        <v>41697</v>
      </c>
      <c r="J717">
        <v>53929</v>
      </c>
      <c r="K717">
        <v>53929</v>
      </c>
      <c r="L717">
        <v>0</v>
      </c>
      <c r="M717" t="s">
        <v>17</v>
      </c>
      <c r="N717" t="s">
        <v>38</v>
      </c>
      <c r="O717" s="1">
        <v>43091</v>
      </c>
      <c r="P717">
        <v>1</v>
      </c>
    </row>
    <row r="718" spans="1:16" x14ac:dyDescent="0.3">
      <c r="A718">
        <v>717</v>
      </c>
      <c r="B718" t="s">
        <v>45</v>
      </c>
      <c r="C718" t="s">
        <v>39</v>
      </c>
      <c r="D718" t="s">
        <v>20</v>
      </c>
      <c r="E718" t="s">
        <v>15</v>
      </c>
      <c r="F718" t="s">
        <v>22</v>
      </c>
      <c r="G718">
        <v>38</v>
      </c>
      <c r="H718" t="s">
        <v>84</v>
      </c>
      <c r="I718" s="1">
        <v>41256</v>
      </c>
      <c r="J718">
        <v>191571</v>
      </c>
      <c r="K718">
        <v>252874</v>
      </c>
      <c r="L718">
        <v>0.32</v>
      </c>
      <c r="M718" t="s">
        <v>17</v>
      </c>
      <c r="N718" t="s">
        <v>40</v>
      </c>
      <c r="O718" s="1"/>
      <c r="P718">
        <v>0</v>
      </c>
    </row>
    <row r="719" spans="1:16" x14ac:dyDescent="0.3">
      <c r="A719">
        <v>718</v>
      </c>
      <c r="B719" t="s">
        <v>12</v>
      </c>
      <c r="C719" t="s">
        <v>39</v>
      </c>
      <c r="D719" t="s">
        <v>35</v>
      </c>
      <c r="E719" t="s">
        <v>15</v>
      </c>
      <c r="F719" t="s">
        <v>28</v>
      </c>
      <c r="G719">
        <v>62</v>
      </c>
      <c r="H719" t="s">
        <v>86</v>
      </c>
      <c r="I719" s="1">
        <v>39843</v>
      </c>
      <c r="J719">
        <v>150555</v>
      </c>
      <c r="K719">
        <v>170127</v>
      </c>
      <c r="L719">
        <v>0.13</v>
      </c>
      <c r="M719" t="s">
        <v>17</v>
      </c>
      <c r="N719" t="s">
        <v>32</v>
      </c>
      <c r="O719" s="1"/>
      <c r="P719">
        <v>0</v>
      </c>
    </row>
    <row r="720" spans="1:16" x14ac:dyDescent="0.3">
      <c r="A720">
        <v>719</v>
      </c>
      <c r="B720" t="s">
        <v>36</v>
      </c>
      <c r="C720" t="s">
        <v>26</v>
      </c>
      <c r="D720" t="s">
        <v>35</v>
      </c>
      <c r="E720" t="s">
        <v>21</v>
      </c>
      <c r="F720" t="s">
        <v>22</v>
      </c>
      <c r="G720">
        <v>52</v>
      </c>
      <c r="H720" t="s">
        <v>82</v>
      </c>
      <c r="I720" s="1">
        <v>40091</v>
      </c>
      <c r="J720">
        <v>122890</v>
      </c>
      <c r="K720">
        <v>131492</v>
      </c>
      <c r="L720">
        <v>7.0000000000000007E-2</v>
      </c>
      <c r="M720" t="s">
        <v>23</v>
      </c>
      <c r="N720" t="s">
        <v>44</v>
      </c>
      <c r="O720" s="1"/>
      <c r="P720">
        <v>0</v>
      </c>
    </row>
    <row r="721" spans="1:16" x14ac:dyDescent="0.3">
      <c r="A721">
        <v>720</v>
      </c>
      <c r="B721" t="s">
        <v>45</v>
      </c>
      <c r="C721" t="s">
        <v>26</v>
      </c>
      <c r="D721" t="s">
        <v>14</v>
      </c>
      <c r="E721" t="s">
        <v>21</v>
      </c>
      <c r="F721" t="s">
        <v>22</v>
      </c>
      <c r="G721">
        <v>52</v>
      </c>
      <c r="H721" t="s">
        <v>82</v>
      </c>
      <c r="I721" s="1">
        <v>35576</v>
      </c>
      <c r="J721">
        <v>216999</v>
      </c>
      <c r="K721">
        <v>297289</v>
      </c>
      <c r="L721">
        <v>0.37</v>
      </c>
      <c r="M721" t="s">
        <v>17</v>
      </c>
      <c r="N721" t="s">
        <v>38</v>
      </c>
      <c r="O721" s="1"/>
      <c r="P721">
        <v>0</v>
      </c>
    </row>
    <row r="722" spans="1:16" x14ac:dyDescent="0.3">
      <c r="A722">
        <v>721</v>
      </c>
      <c r="B722" t="s">
        <v>36</v>
      </c>
      <c r="C722" t="s">
        <v>41</v>
      </c>
      <c r="D722" t="s">
        <v>35</v>
      </c>
      <c r="E722" t="s">
        <v>21</v>
      </c>
      <c r="F722" t="s">
        <v>22</v>
      </c>
      <c r="G722">
        <v>48</v>
      </c>
      <c r="H722" t="s">
        <v>85</v>
      </c>
      <c r="I722" s="1">
        <v>42201</v>
      </c>
      <c r="J722">
        <v>110565</v>
      </c>
      <c r="K722">
        <v>120516</v>
      </c>
      <c r="L722">
        <v>0.09</v>
      </c>
      <c r="M722" t="s">
        <v>23</v>
      </c>
      <c r="N722" t="s">
        <v>54</v>
      </c>
      <c r="O722" s="1"/>
      <c r="P722">
        <v>0</v>
      </c>
    </row>
    <row r="723" spans="1:16" x14ac:dyDescent="0.3">
      <c r="A723">
        <v>722</v>
      </c>
      <c r="B723" t="s">
        <v>55</v>
      </c>
      <c r="C723" t="s">
        <v>13</v>
      </c>
      <c r="D723" t="s">
        <v>27</v>
      </c>
      <c r="E723" t="s">
        <v>21</v>
      </c>
      <c r="F723" t="s">
        <v>28</v>
      </c>
      <c r="G723">
        <v>38</v>
      </c>
      <c r="H723" t="s">
        <v>84</v>
      </c>
      <c r="I723" s="1">
        <v>42113</v>
      </c>
      <c r="J723">
        <v>48762</v>
      </c>
      <c r="K723">
        <v>48762</v>
      </c>
      <c r="L723">
        <v>0</v>
      </c>
      <c r="M723" t="s">
        <v>17</v>
      </c>
      <c r="N723" t="s">
        <v>18</v>
      </c>
      <c r="O723" s="1"/>
      <c r="P723">
        <v>0</v>
      </c>
    </row>
    <row r="724" spans="1:16" x14ac:dyDescent="0.3">
      <c r="A724">
        <v>723</v>
      </c>
      <c r="B724" t="s">
        <v>70</v>
      </c>
      <c r="C724" t="s">
        <v>43</v>
      </c>
      <c r="D724" t="s">
        <v>27</v>
      </c>
      <c r="E724" t="s">
        <v>15</v>
      </c>
      <c r="F724" t="s">
        <v>22</v>
      </c>
      <c r="G724">
        <v>51</v>
      </c>
      <c r="H724" t="s">
        <v>82</v>
      </c>
      <c r="I724" s="1">
        <v>42777</v>
      </c>
      <c r="J724">
        <v>87036</v>
      </c>
      <c r="K724">
        <v>87036</v>
      </c>
      <c r="L724">
        <v>0</v>
      </c>
      <c r="M724" t="s">
        <v>23</v>
      </c>
      <c r="N724" t="s">
        <v>24</v>
      </c>
      <c r="O724" s="1"/>
      <c r="P724">
        <v>0</v>
      </c>
    </row>
    <row r="725" spans="1:16" x14ac:dyDescent="0.3">
      <c r="A725">
        <v>724</v>
      </c>
      <c r="B725" t="s">
        <v>25</v>
      </c>
      <c r="C725" t="s">
        <v>46</v>
      </c>
      <c r="D725" t="s">
        <v>27</v>
      </c>
      <c r="E725" t="s">
        <v>21</v>
      </c>
      <c r="F725" t="s">
        <v>28</v>
      </c>
      <c r="G725">
        <v>32</v>
      </c>
      <c r="H725" t="s">
        <v>84</v>
      </c>
      <c r="I725" s="1">
        <v>42702</v>
      </c>
      <c r="J725">
        <v>177443</v>
      </c>
      <c r="K725">
        <v>205834</v>
      </c>
      <c r="L725">
        <v>0.16</v>
      </c>
      <c r="M725" t="s">
        <v>17</v>
      </c>
      <c r="N725" t="s">
        <v>18</v>
      </c>
      <c r="O725" s="1"/>
      <c r="P725">
        <v>0</v>
      </c>
    </row>
    <row r="726" spans="1:16" x14ac:dyDescent="0.3">
      <c r="A726">
        <v>725</v>
      </c>
      <c r="B726" t="s">
        <v>57</v>
      </c>
      <c r="C726" t="s">
        <v>13</v>
      </c>
      <c r="D726" t="s">
        <v>14</v>
      </c>
      <c r="E726" t="s">
        <v>15</v>
      </c>
      <c r="F726" t="s">
        <v>22</v>
      </c>
      <c r="G726">
        <v>36</v>
      </c>
      <c r="H726" t="s">
        <v>84</v>
      </c>
      <c r="I726" s="1">
        <v>42489</v>
      </c>
      <c r="J726">
        <v>75862</v>
      </c>
      <c r="K726">
        <v>75862</v>
      </c>
      <c r="L726">
        <v>0</v>
      </c>
      <c r="M726" t="s">
        <v>17</v>
      </c>
      <c r="N726" t="s">
        <v>40</v>
      </c>
      <c r="O726" s="1"/>
      <c r="P726">
        <v>0</v>
      </c>
    </row>
    <row r="727" spans="1:16" x14ac:dyDescent="0.3">
      <c r="A727">
        <v>726</v>
      </c>
      <c r="B727" t="s">
        <v>59</v>
      </c>
      <c r="C727" t="s">
        <v>41</v>
      </c>
      <c r="D727" t="s">
        <v>14</v>
      </c>
      <c r="E727" t="s">
        <v>15</v>
      </c>
      <c r="F727" t="s">
        <v>22</v>
      </c>
      <c r="G727">
        <v>45</v>
      </c>
      <c r="H727" t="s">
        <v>85</v>
      </c>
      <c r="I727" s="1">
        <v>43581</v>
      </c>
      <c r="J727">
        <v>90870</v>
      </c>
      <c r="K727">
        <v>90870</v>
      </c>
      <c r="L727">
        <v>0</v>
      </c>
      <c r="M727" t="s">
        <v>17</v>
      </c>
      <c r="N727" t="s">
        <v>29</v>
      </c>
      <c r="O727" s="1"/>
      <c r="P727">
        <v>0</v>
      </c>
    </row>
    <row r="728" spans="1:16" x14ac:dyDescent="0.3">
      <c r="A728">
        <v>727</v>
      </c>
      <c r="B728" t="s">
        <v>53</v>
      </c>
      <c r="C728" t="s">
        <v>43</v>
      </c>
      <c r="D728" t="s">
        <v>35</v>
      </c>
      <c r="E728" t="s">
        <v>15</v>
      </c>
      <c r="F728" t="s">
        <v>22</v>
      </c>
      <c r="G728">
        <v>32</v>
      </c>
      <c r="H728" t="s">
        <v>84</v>
      </c>
      <c r="I728" s="1">
        <v>41977</v>
      </c>
      <c r="J728">
        <v>99202</v>
      </c>
      <c r="K728">
        <v>110114</v>
      </c>
      <c r="L728">
        <v>0.11</v>
      </c>
      <c r="M728" t="s">
        <v>17</v>
      </c>
      <c r="N728" t="s">
        <v>32</v>
      </c>
      <c r="O728" s="1"/>
      <c r="P728">
        <v>0</v>
      </c>
    </row>
    <row r="729" spans="1:16" x14ac:dyDescent="0.3">
      <c r="A729">
        <v>728</v>
      </c>
      <c r="B729" t="s">
        <v>31</v>
      </c>
      <c r="C729" t="s">
        <v>46</v>
      </c>
      <c r="D729" t="s">
        <v>35</v>
      </c>
      <c r="E729" t="s">
        <v>21</v>
      </c>
      <c r="F729" t="s">
        <v>22</v>
      </c>
      <c r="G729">
        <v>45</v>
      </c>
      <c r="H729" t="s">
        <v>85</v>
      </c>
      <c r="I729" s="1">
        <v>39347</v>
      </c>
      <c r="J729">
        <v>92293</v>
      </c>
      <c r="K729">
        <v>92293</v>
      </c>
      <c r="L729">
        <v>0</v>
      </c>
      <c r="M729" t="s">
        <v>23</v>
      </c>
      <c r="N729" t="s">
        <v>58</v>
      </c>
      <c r="O729" s="1"/>
      <c r="P729">
        <v>0</v>
      </c>
    </row>
    <row r="730" spans="1:16" x14ac:dyDescent="0.3">
      <c r="A730">
        <v>729</v>
      </c>
      <c r="B730" t="s">
        <v>74</v>
      </c>
      <c r="C730" t="s">
        <v>13</v>
      </c>
      <c r="D730" t="s">
        <v>35</v>
      </c>
      <c r="E730" t="s">
        <v>21</v>
      </c>
      <c r="F730" t="s">
        <v>28</v>
      </c>
      <c r="G730">
        <v>54</v>
      </c>
      <c r="H730" t="s">
        <v>82</v>
      </c>
      <c r="I730" s="1">
        <v>33785</v>
      </c>
      <c r="J730">
        <v>63196</v>
      </c>
      <c r="K730">
        <v>63196</v>
      </c>
      <c r="L730">
        <v>0</v>
      </c>
      <c r="M730" t="s">
        <v>17</v>
      </c>
      <c r="N730" t="s">
        <v>29</v>
      </c>
      <c r="O730" s="1">
        <v>41938</v>
      </c>
      <c r="P730">
        <v>1</v>
      </c>
    </row>
    <row r="731" spans="1:16" x14ac:dyDescent="0.3">
      <c r="A731">
        <v>730</v>
      </c>
      <c r="B731" t="s">
        <v>70</v>
      </c>
      <c r="C731" t="s">
        <v>43</v>
      </c>
      <c r="D731" t="s">
        <v>27</v>
      </c>
      <c r="E731" t="s">
        <v>15</v>
      </c>
      <c r="F731" t="s">
        <v>22</v>
      </c>
      <c r="G731">
        <v>48</v>
      </c>
      <c r="H731" t="s">
        <v>85</v>
      </c>
      <c r="I731" s="1">
        <v>41032</v>
      </c>
      <c r="J731">
        <v>65340</v>
      </c>
      <c r="K731">
        <v>65340</v>
      </c>
      <c r="L731">
        <v>0</v>
      </c>
      <c r="M731" t="s">
        <v>23</v>
      </c>
      <c r="N731" t="s">
        <v>44</v>
      </c>
      <c r="O731" s="1">
        <v>43229</v>
      </c>
      <c r="P731">
        <v>1</v>
      </c>
    </row>
    <row r="732" spans="1:16" x14ac:dyDescent="0.3">
      <c r="A732">
        <v>731</v>
      </c>
      <c r="B732" t="s">
        <v>45</v>
      </c>
      <c r="C732" t="s">
        <v>46</v>
      </c>
      <c r="D732" t="s">
        <v>35</v>
      </c>
      <c r="E732" t="s">
        <v>21</v>
      </c>
      <c r="F732" t="s">
        <v>22</v>
      </c>
      <c r="G732">
        <v>45</v>
      </c>
      <c r="H732" t="s">
        <v>85</v>
      </c>
      <c r="I732" s="1">
        <v>42271</v>
      </c>
      <c r="J732">
        <v>202680</v>
      </c>
      <c r="K732">
        <v>267538</v>
      </c>
      <c r="L732">
        <v>0.32</v>
      </c>
      <c r="M732" t="s">
        <v>17</v>
      </c>
      <c r="N732" t="s">
        <v>32</v>
      </c>
      <c r="O732" s="1">
        <v>44790</v>
      </c>
      <c r="P732">
        <v>1</v>
      </c>
    </row>
    <row r="733" spans="1:16" x14ac:dyDescent="0.3">
      <c r="A733">
        <v>732</v>
      </c>
      <c r="B733" t="s">
        <v>30</v>
      </c>
      <c r="C733" t="s">
        <v>13</v>
      </c>
      <c r="D733" t="s">
        <v>20</v>
      </c>
      <c r="E733" t="s">
        <v>15</v>
      </c>
      <c r="F733" t="s">
        <v>47</v>
      </c>
      <c r="G733">
        <v>46</v>
      </c>
      <c r="H733" t="s">
        <v>85</v>
      </c>
      <c r="I733" s="1">
        <v>42849</v>
      </c>
      <c r="J733">
        <v>77461</v>
      </c>
      <c r="K733">
        <v>84432</v>
      </c>
      <c r="L733">
        <v>0.09</v>
      </c>
      <c r="M733" t="s">
        <v>49</v>
      </c>
      <c r="N733" t="s">
        <v>66</v>
      </c>
      <c r="O733" s="1"/>
      <c r="P733">
        <v>0</v>
      </c>
    </row>
    <row r="734" spans="1:16" x14ac:dyDescent="0.3">
      <c r="A734">
        <v>733</v>
      </c>
      <c r="B734" t="s">
        <v>63</v>
      </c>
      <c r="C734" t="s">
        <v>43</v>
      </c>
      <c r="D734" t="s">
        <v>14</v>
      </c>
      <c r="E734" t="s">
        <v>15</v>
      </c>
      <c r="F734" t="s">
        <v>22</v>
      </c>
      <c r="G734">
        <v>40</v>
      </c>
      <c r="H734" t="s">
        <v>85</v>
      </c>
      <c r="I734" s="1">
        <v>42622</v>
      </c>
      <c r="J734">
        <v>109680</v>
      </c>
      <c r="K734">
        <v>109680</v>
      </c>
      <c r="L734">
        <v>0</v>
      </c>
      <c r="M734" t="s">
        <v>23</v>
      </c>
      <c r="N734" t="s">
        <v>58</v>
      </c>
      <c r="O734" s="1"/>
      <c r="P734">
        <v>0</v>
      </c>
    </row>
    <row r="735" spans="1:16" x14ac:dyDescent="0.3">
      <c r="A735">
        <v>734</v>
      </c>
      <c r="B735" t="s">
        <v>25</v>
      </c>
      <c r="C735" t="s">
        <v>34</v>
      </c>
      <c r="D735" t="s">
        <v>20</v>
      </c>
      <c r="E735" t="s">
        <v>15</v>
      </c>
      <c r="F735" t="s">
        <v>16</v>
      </c>
      <c r="G735">
        <v>61</v>
      </c>
      <c r="H735" t="s">
        <v>86</v>
      </c>
      <c r="I735" s="1">
        <v>35661</v>
      </c>
      <c r="J735">
        <v>159567</v>
      </c>
      <c r="K735">
        <v>204246</v>
      </c>
      <c r="L735">
        <v>0.28000000000000003</v>
      </c>
      <c r="M735" t="s">
        <v>17</v>
      </c>
      <c r="N735" t="s">
        <v>32</v>
      </c>
      <c r="O735" s="1"/>
      <c r="P735">
        <v>0</v>
      </c>
    </row>
    <row r="736" spans="1:16" x14ac:dyDescent="0.3">
      <c r="A736">
        <v>735</v>
      </c>
      <c r="B736" t="s">
        <v>70</v>
      </c>
      <c r="C736" t="s">
        <v>43</v>
      </c>
      <c r="D736" t="s">
        <v>27</v>
      </c>
      <c r="E736" t="s">
        <v>21</v>
      </c>
      <c r="F736" t="s">
        <v>47</v>
      </c>
      <c r="G736">
        <v>54</v>
      </c>
      <c r="H736" t="s">
        <v>82</v>
      </c>
      <c r="I736" s="1">
        <v>41237</v>
      </c>
      <c r="J736">
        <v>94407</v>
      </c>
      <c r="K736">
        <v>94407</v>
      </c>
      <c r="L736">
        <v>0</v>
      </c>
      <c r="M736" t="s">
        <v>49</v>
      </c>
      <c r="N736" t="s">
        <v>66</v>
      </c>
      <c r="O736" s="1"/>
      <c r="P736">
        <v>0</v>
      </c>
    </row>
    <row r="737" spans="1:16" x14ac:dyDescent="0.3">
      <c r="A737">
        <v>736</v>
      </c>
      <c r="B737" t="s">
        <v>45</v>
      </c>
      <c r="C737" t="s">
        <v>41</v>
      </c>
      <c r="D737" t="s">
        <v>35</v>
      </c>
      <c r="E737" t="s">
        <v>21</v>
      </c>
      <c r="F737" t="s">
        <v>47</v>
      </c>
      <c r="G737">
        <v>62</v>
      </c>
      <c r="H737" t="s">
        <v>86</v>
      </c>
      <c r="I737" s="1">
        <v>37484</v>
      </c>
      <c r="J737">
        <v>234594</v>
      </c>
      <c r="K737">
        <v>312010</v>
      </c>
      <c r="L737">
        <v>0.33</v>
      </c>
      <c r="M737" t="s">
        <v>17</v>
      </c>
      <c r="N737" t="s">
        <v>18</v>
      </c>
      <c r="O737" s="1"/>
      <c r="P737">
        <v>0</v>
      </c>
    </row>
    <row r="738" spans="1:16" x14ac:dyDescent="0.3">
      <c r="A738">
        <v>737</v>
      </c>
      <c r="B738" t="s">
        <v>73</v>
      </c>
      <c r="C738" t="s">
        <v>13</v>
      </c>
      <c r="D738" t="s">
        <v>27</v>
      </c>
      <c r="E738" t="s">
        <v>21</v>
      </c>
      <c r="F738" t="s">
        <v>28</v>
      </c>
      <c r="G738">
        <v>48</v>
      </c>
      <c r="H738" t="s">
        <v>85</v>
      </c>
      <c r="I738" s="1">
        <v>37298</v>
      </c>
      <c r="J738">
        <v>43080</v>
      </c>
      <c r="K738">
        <v>43080</v>
      </c>
      <c r="L738">
        <v>0</v>
      </c>
      <c r="M738" t="s">
        <v>17</v>
      </c>
      <c r="N738" t="s">
        <v>40</v>
      </c>
      <c r="O738" s="1"/>
      <c r="P738">
        <v>0</v>
      </c>
    </row>
    <row r="739" spans="1:16" x14ac:dyDescent="0.3">
      <c r="A739">
        <v>738</v>
      </c>
      <c r="B739" t="s">
        <v>36</v>
      </c>
      <c r="C739" t="s">
        <v>46</v>
      </c>
      <c r="D739" t="s">
        <v>20</v>
      </c>
      <c r="E739" t="s">
        <v>15</v>
      </c>
      <c r="F739" t="s">
        <v>47</v>
      </c>
      <c r="G739">
        <v>29</v>
      </c>
      <c r="H739" t="s">
        <v>83</v>
      </c>
      <c r="I739" s="1">
        <v>44325</v>
      </c>
      <c r="J739">
        <v>129541</v>
      </c>
      <c r="K739">
        <v>139904</v>
      </c>
      <c r="L739">
        <v>0.08</v>
      </c>
      <c r="M739" t="s">
        <v>17</v>
      </c>
      <c r="N739" t="s">
        <v>32</v>
      </c>
      <c r="O739" s="1">
        <v>44340</v>
      </c>
      <c r="P739">
        <v>1</v>
      </c>
    </row>
    <row r="740" spans="1:16" x14ac:dyDescent="0.3">
      <c r="A740">
        <v>739</v>
      </c>
      <c r="B740" t="s">
        <v>25</v>
      </c>
      <c r="C740" t="s">
        <v>34</v>
      </c>
      <c r="D740" t="s">
        <v>14</v>
      </c>
      <c r="E740" t="s">
        <v>21</v>
      </c>
      <c r="F740" t="s">
        <v>47</v>
      </c>
      <c r="G740">
        <v>39</v>
      </c>
      <c r="H740" t="s">
        <v>84</v>
      </c>
      <c r="I740" s="1">
        <v>41635</v>
      </c>
      <c r="J740">
        <v>165756</v>
      </c>
      <c r="K740">
        <v>212168</v>
      </c>
      <c r="L740">
        <v>0.28000000000000003</v>
      </c>
      <c r="M740" t="s">
        <v>17</v>
      </c>
      <c r="N740" t="s">
        <v>48</v>
      </c>
      <c r="O740" s="1">
        <v>43991</v>
      </c>
      <c r="P740">
        <v>1</v>
      </c>
    </row>
    <row r="741" spans="1:16" x14ac:dyDescent="0.3">
      <c r="A741">
        <v>740</v>
      </c>
      <c r="B741" t="s">
        <v>12</v>
      </c>
      <c r="C741" t="s">
        <v>26</v>
      </c>
      <c r="D741" t="s">
        <v>27</v>
      </c>
      <c r="E741" t="s">
        <v>21</v>
      </c>
      <c r="F741" t="s">
        <v>22</v>
      </c>
      <c r="G741">
        <v>44</v>
      </c>
      <c r="H741" t="s">
        <v>85</v>
      </c>
      <c r="I741" s="1">
        <v>40274</v>
      </c>
      <c r="J741">
        <v>142878</v>
      </c>
      <c r="K741">
        <v>160023</v>
      </c>
      <c r="L741">
        <v>0.12</v>
      </c>
      <c r="M741" t="s">
        <v>17</v>
      </c>
      <c r="N741" t="s">
        <v>48</v>
      </c>
      <c r="O741" s="1"/>
      <c r="P741">
        <v>0</v>
      </c>
    </row>
    <row r="742" spans="1:16" x14ac:dyDescent="0.3">
      <c r="A742">
        <v>741</v>
      </c>
      <c r="B742" t="s">
        <v>25</v>
      </c>
      <c r="C742" t="s">
        <v>43</v>
      </c>
      <c r="D742" t="s">
        <v>20</v>
      </c>
      <c r="E742" t="s">
        <v>21</v>
      </c>
      <c r="F742" t="s">
        <v>28</v>
      </c>
      <c r="G742">
        <v>52</v>
      </c>
      <c r="H742" t="s">
        <v>82</v>
      </c>
      <c r="I742" s="1">
        <v>39018</v>
      </c>
      <c r="J742">
        <v>187992</v>
      </c>
      <c r="K742">
        <v>240630</v>
      </c>
      <c r="L742">
        <v>0.28000000000000003</v>
      </c>
      <c r="M742" t="s">
        <v>17</v>
      </c>
      <c r="N742" t="s">
        <v>38</v>
      </c>
      <c r="O742" s="1"/>
      <c r="P742">
        <v>0</v>
      </c>
    </row>
    <row r="743" spans="1:16" x14ac:dyDescent="0.3">
      <c r="A743">
        <v>742</v>
      </c>
      <c r="B743" t="s">
        <v>45</v>
      </c>
      <c r="C743" t="s">
        <v>41</v>
      </c>
      <c r="D743" t="s">
        <v>27</v>
      </c>
      <c r="E743" t="s">
        <v>15</v>
      </c>
      <c r="F743" t="s">
        <v>47</v>
      </c>
      <c r="G743">
        <v>45</v>
      </c>
      <c r="H743" t="s">
        <v>85</v>
      </c>
      <c r="I743" s="1">
        <v>43521</v>
      </c>
      <c r="J743">
        <v>249801</v>
      </c>
      <c r="K743">
        <v>347223</v>
      </c>
      <c r="L743">
        <v>0.39</v>
      </c>
      <c r="M743" t="s">
        <v>49</v>
      </c>
      <c r="N743" t="s">
        <v>66</v>
      </c>
      <c r="O743" s="1"/>
      <c r="P743">
        <v>0</v>
      </c>
    </row>
    <row r="744" spans="1:16" x14ac:dyDescent="0.3">
      <c r="A744">
        <v>743</v>
      </c>
      <c r="B744" t="s">
        <v>77</v>
      </c>
      <c r="C744" t="s">
        <v>13</v>
      </c>
      <c r="D744" t="s">
        <v>14</v>
      </c>
      <c r="E744" t="s">
        <v>21</v>
      </c>
      <c r="F744" t="s">
        <v>28</v>
      </c>
      <c r="G744">
        <v>48</v>
      </c>
      <c r="H744" t="s">
        <v>85</v>
      </c>
      <c r="I744" s="1">
        <v>38987</v>
      </c>
      <c r="J744">
        <v>76505</v>
      </c>
      <c r="K744">
        <v>76505</v>
      </c>
      <c r="L744">
        <v>0</v>
      </c>
      <c r="M744" t="s">
        <v>17</v>
      </c>
      <c r="N744" t="s">
        <v>18</v>
      </c>
      <c r="O744" s="1">
        <v>39180</v>
      </c>
      <c r="P744">
        <v>1</v>
      </c>
    </row>
    <row r="745" spans="1:16" x14ac:dyDescent="0.3">
      <c r="A745">
        <v>744</v>
      </c>
      <c r="B745" t="s">
        <v>76</v>
      </c>
      <c r="C745" t="s">
        <v>13</v>
      </c>
      <c r="D745" t="s">
        <v>35</v>
      </c>
      <c r="E745" t="s">
        <v>21</v>
      </c>
      <c r="F745" t="s">
        <v>47</v>
      </c>
      <c r="G745">
        <v>39</v>
      </c>
      <c r="H745" t="s">
        <v>84</v>
      </c>
      <c r="I745" s="1">
        <v>42664</v>
      </c>
      <c r="J745">
        <v>84297</v>
      </c>
      <c r="K745">
        <v>84297</v>
      </c>
      <c r="L745">
        <v>0</v>
      </c>
      <c r="M745" t="s">
        <v>49</v>
      </c>
      <c r="N745" t="s">
        <v>50</v>
      </c>
      <c r="O745" s="1"/>
      <c r="P745">
        <v>0</v>
      </c>
    </row>
    <row r="746" spans="1:16" x14ac:dyDescent="0.3">
      <c r="A746">
        <v>745</v>
      </c>
      <c r="B746" t="s">
        <v>31</v>
      </c>
      <c r="C746" t="s">
        <v>34</v>
      </c>
      <c r="D746" t="s">
        <v>27</v>
      </c>
      <c r="E746" t="s">
        <v>15</v>
      </c>
      <c r="F746" t="s">
        <v>47</v>
      </c>
      <c r="G746">
        <v>53</v>
      </c>
      <c r="H746" t="s">
        <v>82</v>
      </c>
      <c r="I746" s="1">
        <v>42744</v>
      </c>
      <c r="J746">
        <v>75769</v>
      </c>
      <c r="K746">
        <v>75769</v>
      </c>
      <c r="L746">
        <v>0</v>
      </c>
      <c r="M746" t="s">
        <v>49</v>
      </c>
      <c r="N746" t="s">
        <v>50</v>
      </c>
      <c r="O746" s="1">
        <v>44029</v>
      </c>
      <c r="P746">
        <v>1</v>
      </c>
    </row>
    <row r="747" spans="1:16" x14ac:dyDescent="0.3">
      <c r="A747">
        <v>746</v>
      </c>
      <c r="B747" t="s">
        <v>45</v>
      </c>
      <c r="C747" t="s">
        <v>39</v>
      </c>
      <c r="D747" t="s">
        <v>27</v>
      </c>
      <c r="E747" t="s">
        <v>21</v>
      </c>
      <c r="F747" t="s">
        <v>28</v>
      </c>
      <c r="G747">
        <v>41</v>
      </c>
      <c r="H747" t="s">
        <v>85</v>
      </c>
      <c r="I747" s="1">
        <v>41503</v>
      </c>
      <c r="J747">
        <v>235619</v>
      </c>
      <c r="K747">
        <v>306305</v>
      </c>
      <c r="L747">
        <v>0.3</v>
      </c>
      <c r="M747" t="s">
        <v>17</v>
      </c>
      <c r="N747" t="s">
        <v>18</v>
      </c>
      <c r="O747" s="1"/>
      <c r="P747">
        <v>0</v>
      </c>
    </row>
    <row r="748" spans="1:16" x14ac:dyDescent="0.3">
      <c r="A748">
        <v>747</v>
      </c>
      <c r="B748" t="s">
        <v>25</v>
      </c>
      <c r="C748" t="s">
        <v>43</v>
      </c>
      <c r="D748" t="s">
        <v>27</v>
      </c>
      <c r="E748" t="s">
        <v>21</v>
      </c>
      <c r="F748" t="s">
        <v>47</v>
      </c>
      <c r="G748">
        <v>40</v>
      </c>
      <c r="H748" t="s">
        <v>85</v>
      </c>
      <c r="I748" s="1">
        <v>43868</v>
      </c>
      <c r="J748">
        <v>187187</v>
      </c>
      <c r="K748">
        <v>220881</v>
      </c>
      <c r="L748">
        <v>0.18</v>
      </c>
      <c r="M748" t="s">
        <v>49</v>
      </c>
      <c r="N748" t="s">
        <v>50</v>
      </c>
      <c r="O748" s="1"/>
      <c r="P748">
        <v>0</v>
      </c>
    </row>
    <row r="749" spans="1:16" x14ac:dyDescent="0.3">
      <c r="A749">
        <v>748</v>
      </c>
      <c r="B749" t="s">
        <v>69</v>
      </c>
      <c r="C749" t="s">
        <v>13</v>
      </c>
      <c r="D749" t="s">
        <v>14</v>
      </c>
      <c r="E749" t="s">
        <v>21</v>
      </c>
      <c r="F749" t="s">
        <v>47</v>
      </c>
      <c r="G749">
        <v>48</v>
      </c>
      <c r="H749" t="s">
        <v>85</v>
      </c>
      <c r="I749" s="1">
        <v>38560</v>
      </c>
      <c r="J749">
        <v>68987</v>
      </c>
      <c r="K749">
        <v>68987</v>
      </c>
      <c r="L749">
        <v>0</v>
      </c>
      <c r="M749" t="s">
        <v>17</v>
      </c>
      <c r="N749" t="s">
        <v>29</v>
      </c>
      <c r="O749" s="1">
        <v>38829</v>
      </c>
      <c r="P749">
        <v>1</v>
      </c>
    </row>
    <row r="750" spans="1:16" x14ac:dyDescent="0.3">
      <c r="A750">
        <v>749</v>
      </c>
      <c r="B750" t="s">
        <v>25</v>
      </c>
      <c r="C750" t="s">
        <v>43</v>
      </c>
      <c r="D750" t="s">
        <v>27</v>
      </c>
      <c r="E750" t="s">
        <v>21</v>
      </c>
      <c r="F750" t="s">
        <v>28</v>
      </c>
      <c r="G750">
        <v>41</v>
      </c>
      <c r="H750" t="s">
        <v>85</v>
      </c>
      <c r="I750" s="1">
        <v>39156</v>
      </c>
      <c r="J750">
        <v>155926</v>
      </c>
      <c r="K750">
        <v>193348</v>
      </c>
      <c r="L750">
        <v>0.24</v>
      </c>
      <c r="M750" t="s">
        <v>17</v>
      </c>
      <c r="N750" t="s">
        <v>48</v>
      </c>
      <c r="O750" s="1">
        <v>39598</v>
      </c>
      <c r="P750">
        <v>1</v>
      </c>
    </row>
    <row r="751" spans="1:16" x14ac:dyDescent="0.3">
      <c r="A751">
        <v>750</v>
      </c>
      <c r="B751" t="s">
        <v>31</v>
      </c>
      <c r="C751" t="s">
        <v>39</v>
      </c>
      <c r="D751" t="s">
        <v>27</v>
      </c>
      <c r="E751" t="s">
        <v>21</v>
      </c>
      <c r="F751" t="s">
        <v>22</v>
      </c>
      <c r="G751">
        <v>54</v>
      </c>
      <c r="H751" t="s">
        <v>82</v>
      </c>
      <c r="I751" s="1">
        <v>42494</v>
      </c>
      <c r="J751">
        <v>93668</v>
      </c>
      <c r="K751">
        <v>93668</v>
      </c>
      <c r="L751">
        <v>0</v>
      </c>
      <c r="M751" t="s">
        <v>17</v>
      </c>
      <c r="N751" t="s">
        <v>29</v>
      </c>
      <c r="O751" s="1"/>
      <c r="P751">
        <v>0</v>
      </c>
    </row>
    <row r="752" spans="1:16" x14ac:dyDescent="0.3">
      <c r="A752">
        <v>751</v>
      </c>
      <c r="B752" t="s">
        <v>60</v>
      </c>
      <c r="C752" t="s">
        <v>41</v>
      </c>
      <c r="D752" t="s">
        <v>14</v>
      </c>
      <c r="E752" t="s">
        <v>21</v>
      </c>
      <c r="F752" t="s">
        <v>28</v>
      </c>
      <c r="G752">
        <v>38</v>
      </c>
      <c r="H752" t="s">
        <v>84</v>
      </c>
      <c r="I752" s="1">
        <v>43798</v>
      </c>
      <c r="J752">
        <v>69647</v>
      </c>
      <c r="K752">
        <v>69647</v>
      </c>
      <c r="L752">
        <v>0</v>
      </c>
      <c r="M752" t="s">
        <v>17</v>
      </c>
      <c r="N752" t="s">
        <v>38</v>
      </c>
      <c r="O752" s="1">
        <v>44671</v>
      </c>
      <c r="P752">
        <v>1</v>
      </c>
    </row>
    <row r="753" spans="1:16" x14ac:dyDescent="0.3">
      <c r="A753">
        <v>752</v>
      </c>
      <c r="B753" t="s">
        <v>72</v>
      </c>
      <c r="C753" t="s">
        <v>13</v>
      </c>
      <c r="D753" t="s">
        <v>35</v>
      </c>
      <c r="E753" t="s">
        <v>21</v>
      </c>
      <c r="F753" t="s">
        <v>22</v>
      </c>
      <c r="G753">
        <v>57</v>
      </c>
      <c r="H753" t="s">
        <v>82</v>
      </c>
      <c r="I753" s="1">
        <v>37798</v>
      </c>
      <c r="J753">
        <v>63318</v>
      </c>
      <c r="K753">
        <v>63318</v>
      </c>
      <c r="L753">
        <v>0</v>
      </c>
      <c r="M753" t="s">
        <v>17</v>
      </c>
      <c r="N753" t="s">
        <v>48</v>
      </c>
      <c r="O753" s="1"/>
      <c r="P753">
        <v>0</v>
      </c>
    </row>
    <row r="754" spans="1:16" x14ac:dyDescent="0.3">
      <c r="A754">
        <v>753</v>
      </c>
      <c r="B754" t="s">
        <v>31</v>
      </c>
      <c r="C754" t="s">
        <v>46</v>
      </c>
      <c r="D754" t="s">
        <v>20</v>
      </c>
      <c r="E754" t="s">
        <v>21</v>
      </c>
      <c r="F754" t="s">
        <v>22</v>
      </c>
      <c r="G754">
        <v>63</v>
      </c>
      <c r="H754" t="s">
        <v>86</v>
      </c>
      <c r="I754" s="1">
        <v>42778</v>
      </c>
      <c r="J754">
        <v>77629</v>
      </c>
      <c r="K754">
        <v>77629</v>
      </c>
      <c r="L754">
        <v>0</v>
      </c>
      <c r="M754" t="s">
        <v>23</v>
      </c>
      <c r="N754" t="s">
        <v>54</v>
      </c>
      <c r="O754" s="1"/>
      <c r="P754">
        <v>0</v>
      </c>
    </row>
    <row r="755" spans="1:16" x14ac:dyDescent="0.3">
      <c r="A755">
        <v>754</v>
      </c>
      <c r="B755" t="s">
        <v>12</v>
      </c>
      <c r="C755" t="s">
        <v>41</v>
      </c>
      <c r="D755" t="s">
        <v>20</v>
      </c>
      <c r="E755" t="s">
        <v>21</v>
      </c>
      <c r="F755" t="s">
        <v>22</v>
      </c>
      <c r="G755">
        <v>62</v>
      </c>
      <c r="H755" t="s">
        <v>86</v>
      </c>
      <c r="I755" s="1">
        <v>43061</v>
      </c>
      <c r="J755">
        <v>138808</v>
      </c>
      <c r="K755">
        <v>159629</v>
      </c>
      <c r="L755">
        <v>0.15</v>
      </c>
      <c r="M755" t="s">
        <v>23</v>
      </c>
      <c r="N755" t="s">
        <v>24</v>
      </c>
      <c r="O755" s="1"/>
      <c r="P755">
        <v>0</v>
      </c>
    </row>
    <row r="756" spans="1:16" x14ac:dyDescent="0.3">
      <c r="A756">
        <v>755</v>
      </c>
      <c r="B756" t="s">
        <v>57</v>
      </c>
      <c r="C756" t="s">
        <v>13</v>
      </c>
      <c r="D756" t="s">
        <v>14</v>
      </c>
      <c r="E756" t="s">
        <v>15</v>
      </c>
      <c r="F756" t="s">
        <v>28</v>
      </c>
      <c r="G756">
        <v>49</v>
      </c>
      <c r="H756" t="s">
        <v>85</v>
      </c>
      <c r="I756" s="1">
        <v>41703</v>
      </c>
      <c r="J756">
        <v>88777</v>
      </c>
      <c r="K756">
        <v>88777</v>
      </c>
      <c r="L756">
        <v>0</v>
      </c>
      <c r="M756" t="s">
        <v>17</v>
      </c>
      <c r="N756" t="s">
        <v>29</v>
      </c>
      <c r="O756" s="1"/>
      <c r="P756">
        <v>0</v>
      </c>
    </row>
    <row r="757" spans="1:16" x14ac:dyDescent="0.3">
      <c r="A757">
        <v>756</v>
      </c>
      <c r="B757" t="s">
        <v>25</v>
      </c>
      <c r="C757" t="s">
        <v>39</v>
      </c>
      <c r="D757" t="s">
        <v>35</v>
      </c>
      <c r="E757" t="s">
        <v>15</v>
      </c>
      <c r="F757" t="s">
        <v>22</v>
      </c>
      <c r="G757">
        <v>60</v>
      </c>
      <c r="H757" t="s">
        <v>86</v>
      </c>
      <c r="I757" s="1">
        <v>38121</v>
      </c>
      <c r="J757">
        <v>186378</v>
      </c>
      <c r="K757">
        <v>234836</v>
      </c>
      <c r="L757">
        <v>0.26</v>
      </c>
      <c r="M757" t="s">
        <v>23</v>
      </c>
      <c r="N757" t="s">
        <v>24</v>
      </c>
      <c r="O757" s="1"/>
      <c r="P757">
        <v>0</v>
      </c>
    </row>
    <row r="758" spans="1:16" x14ac:dyDescent="0.3">
      <c r="A758">
        <v>757</v>
      </c>
      <c r="B758" t="s">
        <v>52</v>
      </c>
      <c r="C758" t="s">
        <v>43</v>
      </c>
      <c r="D758" t="s">
        <v>14</v>
      </c>
      <c r="E758" t="s">
        <v>15</v>
      </c>
      <c r="F758" t="s">
        <v>22</v>
      </c>
      <c r="G758">
        <v>45</v>
      </c>
      <c r="H758" t="s">
        <v>85</v>
      </c>
      <c r="I758" s="1">
        <v>42117</v>
      </c>
      <c r="J758">
        <v>60017</v>
      </c>
      <c r="K758">
        <v>60017</v>
      </c>
      <c r="L758">
        <v>0</v>
      </c>
      <c r="M758" t="s">
        <v>17</v>
      </c>
      <c r="N758" t="s">
        <v>29</v>
      </c>
      <c r="O758" s="1"/>
      <c r="P758">
        <v>0</v>
      </c>
    </row>
    <row r="759" spans="1:16" x14ac:dyDescent="0.3">
      <c r="A759">
        <v>758</v>
      </c>
      <c r="B759" t="s">
        <v>12</v>
      </c>
      <c r="C759" t="s">
        <v>34</v>
      </c>
      <c r="D759" t="s">
        <v>27</v>
      </c>
      <c r="E759" t="s">
        <v>15</v>
      </c>
      <c r="F759" t="s">
        <v>47</v>
      </c>
      <c r="G759">
        <v>45</v>
      </c>
      <c r="H759" t="s">
        <v>85</v>
      </c>
      <c r="I759" s="1">
        <v>43305</v>
      </c>
      <c r="J759">
        <v>148991</v>
      </c>
      <c r="K759">
        <v>166870</v>
      </c>
      <c r="L759">
        <v>0.12</v>
      </c>
      <c r="M759" t="s">
        <v>49</v>
      </c>
      <c r="N759" t="s">
        <v>66</v>
      </c>
      <c r="O759" s="1"/>
      <c r="P759">
        <v>0</v>
      </c>
    </row>
    <row r="760" spans="1:16" x14ac:dyDescent="0.3">
      <c r="A760">
        <v>759</v>
      </c>
      <c r="B760" t="s">
        <v>61</v>
      </c>
      <c r="C760" t="s">
        <v>43</v>
      </c>
      <c r="D760" t="s">
        <v>27</v>
      </c>
      <c r="E760" t="s">
        <v>15</v>
      </c>
      <c r="F760" t="s">
        <v>47</v>
      </c>
      <c r="G760">
        <v>52</v>
      </c>
      <c r="H760" t="s">
        <v>82</v>
      </c>
      <c r="I760" s="1">
        <v>39532</v>
      </c>
      <c r="J760">
        <v>97398</v>
      </c>
      <c r="K760">
        <v>97398</v>
      </c>
      <c r="L760">
        <v>0</v>
      </c>
      <c r="M760" t="s">
        <v>49</v>
      </c>
      <c r="N760" t="s">
        <v>50</v>
      </c>
      <c r="O760" s="1"/>
      <c r="P760">
        <v>0</v>
      </c>
    </row>
    <row r="761" spans="1:16" x14ac:dyDescent="0.3">
      <c r="A761">
        <v>760</v>
      </c>
      <c r="B761" t="s">
        <v>59</v>
      </c>
      <c r="C761" t="s">
        <v>41</v>
      </c>
      <c r="D761" t="s">
        <v>20</v>
      </c>
      <c r="E761" t="s">
        <v>15</v>
      </c>
      <c r="F761" t="s">
        <v>22</v>
      </c>
      <c r="G761">
        <v>63</v>
      </c>
      <c r="H761" t="s">
        <v>86</v>
      </c>
      <c r="I761" s="1">
        <v>39204</v>
      </c>
      <c r="J761">
        <v>72805</v>
      </c>
      <c r="K761">
        <v>72805</v>
      </c>
      <c r="L761">
        <v>0</v>
      </c>
      <c r="M761" t="s">
        <v>23</v>
      </c>
      <c r="N761" t="s">
        <v>44</v>
      </c>
      <c r="O761" s="1"/>
      <c r="P761">
        <v>0</v>
      </c>
    </row>
    <row r="762" spans="1:16" x14ac:dyDescent="0.3">
      <c r="A762">
        <v>761</v>
      </c>
      <c r="B762" t="s">
        <v>71</v>
      </c>
      <c r="C762" t="s">
        <v>34</v>
      </c>
      <c r="D762" t="s">
        <v>14</v>
      </c>
      <c r="E762" t="s">
        <v>15</v>
      </c>
      <c r="F762" t="s">
        <v>22</v>
      </c>
      <c r="G762">
        <v>46</v>
      </c>
      <c r="H762" t="s">
        <v>85</v>
      </c>
      <c r="I762" s="1">
        <v>44213</v>
      </c>
      <c r="J762">
        <v>72131</v>
      </c>
      <c r="K762">
        <v>72131</v>
      </c>
      <c r="L762">
        <v>0</v>
      </c>
      <c r="M762" t="s">
        <v>23</v>
      </c>
      <c r="N762" t="s">
        <v>44</v>
      </c>
      <c r="O762" s="1"/>
      <c r="P762">
        <v>0</v>
      </c>
    </row>
    <row r="763" spans="1:16" x14ac:dyDescent="0.3">
      <c r="A763">
        <v>762</v>
      </c>
      <c r="B763" t="s">
        <v>36</v>
      </c>
      <c r="C763" t="s">
        <v>41</v>
      </c>
      <c r="D763" t="s">
        <v>20</v>
      </c>
      <c r="E763" t="s">
        <v>21</v>
      </c>
      <c r="F763" t="s">
        <v>28</v>
      </c>
      <c r="G763">
        <v>64</v>
      </c>
      <c r="H763" t="s">
        <v>86</v>
      </c>
      <c r="I763" s="1">
        <v>33964</v>
      </c>
      <c r="J763">
        <v>104668</v>
      </c>
      <c r="K763">
        <v>113041</v>
      </c>
      <c r="L763">
        <v>0.08</v>
      </c>
      <c r="M763" t="s">
        <v>17</v>
      </c>
      <c r="N763" t="s">
        <v>48</v>
      </c>
      <c r="O763" s="1"/>
      <c r="P763">
        <v>0</v>
      </c>
    </row>
    <row r="764" spans="1:16" x14ac:dyDescent="0.3">
      <c r="A764">
        <v>763</v>
      </c>
      <c r="B764" t="s">
        <v>31</v>
      </c>
      <c r="C764" t="s">
        <v>34</v>
      </c>
      <c r="D764" t="s">
        <v>20</v>
      </c>
      <c r="E764" t="s">
        <v>15</v>
      </c>
      <c r="F764" t="s">
        <v>28</v>
      </c>
      <c r="G764">
        <v>53</v>
      </c>
      <c r="H764" t="s">
        <v>82</v>
      </c>
      <c r="I764" s="1">
        <v>42952</v>
      </c>
      <c r="J764">
        <v>89769</v>
      </c>
      <c r="K764">
        <v>89769</v>
      </c>
      <c r="L764">
        <v>0</v>
      </c>
      <c r="M764" t="s">
        <v>17</v>
      </c>
      <c r="N764" t="s">
        <v>18</v>
      </c>
      <c r="O764" s="1"/>
      <c r="P764">
        <v>0</v>
      </c>
    </row>
    <row r="765" spans="1:16" x14ac:dyDescent="0.3">
      <c r="A765">
        <v>764</v>
      </c>
      <c r="B765" t="s">
        <v>36</v>
      </c>
      <c r="C765" t="s">
        <v>34</v>
      </c>
      <c r="D765" t="s">
        <v>35</v>
      </c>
      <c r="E765" t="s">
        <v>15</v>
      </c>
      <c r="F765" t="s">
        <v>22</v>
      </c>
      <c r="G765">
        <v>27</v>
      </c>
      <c r="H765" t="s">
        <v>83</v>
      </c>
      <c r="I765" s="1">
        <v>43358</v>
      </c>
      <c r="J765">
        <v>127616</v>
      </c>
      <c r="K765">
        <v>136549</v>
      </c>
      <c r="L765">
        <v>7.0000000000000007E-2</v>
      </c>
      <c r="M765" t="s">
        <v>17</v>
      </c>
      <c r="N765" t="s">
        <v>48</v>
      </c>
      <c r="O765" s="1"/>
      <c r="P765">
        <v>0</v>
      </c>
    </row>
    <row r="766" spans="1:16" x14ac:dyDescent="0.3">
      <c r="A766">
        <v>765</v>
      </c>
      <c r="B766" t="s">
        <v>36</v>
      </c>
      <c r="C766" t="s">
        <v>41</v>
      </c>
      <c r="D766" t="s">
        <v>35</v>
      </c>
      <c r="E766" t="s">
        <v>21</v>
      </c>
      <c r="F766" t="s">
        <v>28</v>
      </c>
      <c r="G766">
        <v>45</v>
      </c>
      <c r="H766" t="s">
        <v>85</v>
      </c>
      <c r="I766" s="1">
        <v>41099</v>
      </c>
      <c r="J766">
        <v>109883</v>
      </c>
      <c r="K766">
        <v>117575</v>
      </c>
      <c r="L766">
        <v>7.0000000000000007E-2</v>
      </c>
      <c r="M766" t="s">
        <v>17</v>
      </c>
      <c r="N766" t="s">
        <v>48</v>
      </c>
      <c r="O766" s="1"/>
      <c r="P766">
        <v>0</v>
      </c>
    </row>
    <row r="767" spans="1:16" x14ac:dyDescent="0.3">
      <c r="A767">
        <v>766</v>
      </c>
      <c r="B767" t="s">
        <v>64</v>
      </c>
      <c r="C767" t="s">
        <v>41</v>
      </c>
      <c r="D767" t="s">
        <v>20</v>
      </c>
      <c r="E767" t="s">
        <v>15</v>
      </c>
      <c r="F767" t="s">
        <v>22</v>
      </c>
      <c r="G767">
        <v>25</v>
      </c>
      <c r="H767" t="s">
        <v>83</v>
      </c>
      <c r="I767" s="1">
        <v>44270</v>
      </c>
      <c r="J767">
        <v>47974</v>
      </c>
      <c r="K767">
        <v>47974</v>
      </c>
      <c r="L767">
        <v>0</v>
      </c>
      <c r="M767" t="s">
        <v>23</v>
      </c>
      <c r="N767" t="s">
        <v>24</v>
      </c>
      <c r="O767" s="1"/>
      <c r="P767">
        <v>0</v>
      </c>
    </row>
    <row r="768" spans="1:16" x14ac:dyDescent="0.3">
      <c r="A768">
        <v>767</v>
      </c>
      <c r="B768" t="s">
        <v>12</v>
      </c>
      <c r="C768" t="s">
        <v>13</v>
      </c>
      <c r="D768" t="s">
        <v>27</v>
      </c>
      <c r="E768" t="s">
        <v>15</v>
      </c>
      <c r="F768" t="s">
        <v>28</v>
      </c>
      <c r="G768">
        <v>43</v>
      </c>
      <c r="H768" t="s">
        <v>85</v>
      </c>
      <c r="I768" s="1">
        <v>42090</v>
      </c>
      <c r="J768">
        <v>120321</v>
      </c>
      <c r="K768">
        <v>134760</v>
      </c>
      <c r="L768">
        <v>0.12</v>
      </c>
      <c r="M768" t="s">
        <v>17</v>
      </c>
      <c r="N768" t="s">
        <v>40</v>
      </c>
      <c r="O768" s="1"/>
      <c r="P768">
        <v>0</v>
      </c>
    </row>
    <row r="769" spans="1:16" x14ac:dyDescent="0.3">
      <c r="A769">
        <v>768</v>
      </c>
      <c r="B769" t="s">
        <v>55</v>
      </c>
      <c r="C769" t="s">
        <v>13</v>
      </c>
      <c r="D769" t="s">
        <v>20</v>
      </c>
      <c r="E769" t="s">
        <v>15</v>
      </c>
      <c r="F769" t="s">
        <v>47</v>
      </c>
      <c r="G769">
        <v>61</v>
      </c>
      <c r="H769" t="s">
        <v>86</v>
      </c>
      <c r="I769" s="1">
        <v>41861</v>
      </c>
      <c r="J769">
        <v>57446</v>
      </c>
      <c r="K769">
        <v>57446</v>
      </c>
      <c r="L769">
        <v>0</v>
      </c>
      <c r="M769" t="s">
        <v>17</v>
      </c>
      <c r="N769" t="s">
        <v>32</v>
      </c>
      <c r="O769" s="1"/>
      <c r="P769">
        <v>0</v>
      </c>
    </row>
    <row r="770" spans="1:16" x14ac:dyDescent="0.3">
      <c r="A770">
        <v>769</v>
      </c>
      <c r="B770" t="s">
        <v>25</v>
      </c>
      <c r="C770" t="s">
        <v>39</v>
      </c>
      <c r="D770" t="s">
        <v>14</v>
      </c>
      <c r="E770" t="s">
        <v>15</v>
      </c>
      <c r="F770" t="s">
        <v>28</v>
      </c>
      <c r="G770">
        <v>42</v>
      </c>
      <c r="H770" t="s">
        <v>85</v>
      </c>
      <c r="I770" s="1">
        <v>39968</v>
      </c>
      <c r="J770">
        <v>174099</v>
      </c>
      <c r="K770">
        <v>219365</v>
      </c>
      <c r="L770">
        <v>0.26</v>
      </c>
      <c r="M770" t="s">
        <v>17</v>
      </c>
      <c r="N770" t="s">
        <v>40</v>
      </c>
      <c r="O770" s="1"/>
      <c r="P770">
        <v>0</v>
      </c>
    </row>
    <row r="771" spans="1:16" x14ac:dyDescent="0.3">
      <c r="A771">
        <v>770</v>
      </c>
      <c r="B771" t="s">
        <v>12</v>
      </c>
      <c r="C771" t="s">
        <v>26</v>
      </c>
      <c r="D771" t="s">
        <v>20</v>
      </c>
      <c r="E771" t="s">
        <v>21</v>
      </c>
      <c r="F771" t="s">
        <v>22</v>
      </c>
      <c r="G771">
        <v>63</v>
      </c>
      <c r="H771" t="s">
        <v>86</v>
      </c>
      <c r="I771" s="1">
        <v>37295</v>
      </c>
      <c r="J771">
        <v>128703</v>
      </c>
      <c r="K771">
        <v>145434</v>
      </c>
      <c r="L771">
        <v>0.13</v>
      </c>
      <c r="M771" t="s">
        <v>17</v>
      </c>
      <c r="N771" t="s">
        <v>40</v>
      </c>
      <c r="O771" s="1"/>
      <c r="P771">
        <v>0</v>
      </c>
    </row>
    <row r="772" spans="1:16" x14ac:dyDescent="0.3">
      <c r="A772">
        <v>771</v>
      </c>
      <c r="B772" t="s">
        <v>61</v>
      </c>
      <c r="C772" t="s">
        <v>43</v>
      </c>
      <c r="D772" t="s">
        <v>35</v>
      </c>
      <c r="E772" t="s">
        <v>15</v>
      </c>
      <c r="F772" t="s">
        <v>28</v>
      </c>
      <c r="G772">
        <v>32</v>
      </c>
      <c r="H772" t="s">
        <v>84</v>
      </c>
      <c r="I772" s="1">
        <v>42317</v>
      </c>
      <c r="J772">
        <v>65247</v>
      </c>
      <c r="K772">
        <v>65247</v>
      </c>
      <c r="L772">
        <v>0</v>
      </c>
      <c r="M772" t="s">
        <v>17</v>
      </c>
      <c r="N772" t="s">
        <v>32</v>
      </c>
      <c r="O772" s="1"/>
      <c r="P772">
        <v>0</v>
      </c>
    </row>
    <row r="773" spans="1:16" x14ac:dyDescent="0.3">
      <c r="A773">
        <v>772</v>
      </c>
      <c r="B773" t="s">
        <v>52</v>
      </c>
      <c r="C773" t="s">
        <v>43</v>
      </c>
      <c r="D773" t="s">
        <v>14</v>
      </c>
      <c r="E773" t="s">
        <v>21</v>
      </c>
      <c r="F773" t="s">
        <v>47</v>
      </c>
      <c r="G773">
        <v>27</v>
      </c>
      <c r="H773" t="s">
        <v>83</v>
      </c>
      <c r="I773" s="1">
        <v>43371</v>
      </c>
      <c r="J773">
        <v>64247</v>
      </c>
      <c r="K773">
        <v>64247</v>
      </c>
      <c r="L773">
        <v>0</v>
      </c>
      <c r="M773" t="s">
        <v>49</v>
      </c>
      <c r="N773" t="s">
        <v>51</v>
      </c>
      <c r="O773" s="1"/>
      <c r="P773">
        <v>0</v>
      </c>
    </row>
    <row r="774" spans="1:16" x14ac:dyDescent="0.3">
      <c r="A774">
        <v>773</v>
      </c>
      <c r="B774" t="s">
        <v>36</v>
      </c>
      <c r="C774" t="s">
        <v>41</v>
      </c>
      <c r="D774" t="s">
        <v>14</v>
      </c>
      <c r="E774" t="s">
        <v>15</v>
      </c>
      <c r="F774" t="s">
        <v>28</v>
      </c>
      <c r="G774">
        <v>33</v>
      </c>
      <c r="H774" t="s">
        <v>84</v>
      </c>
      <c r="I774" s="1">
        <v>41071</v>
      </c>
      <c r="J774">
        <v>118253</v>
      </c>
      <c r="K774">
        <v>127713</v>
      </c>
      <c r="L774">
        <v>0.08</v>
      </c>
      <c r="M774" t="s">
        <v>17</v>
      </c>
      <c r="N774" t="s">
        <v>40</v>
      </c>
      <c r="O774" s="1"/>
      <c r="P774">
        <v>0</v>
      </c>
    </row>
    <row r="775" spans="1:16" x14ac:dyDescent="0.3">
      <c r="A775">
        <v>774</v>
      </c>
      <c r="B775" t="s">
        <v>63</v>
      </c>
      <c r="C775" t="s">
        <v>43</v>
      </c>
      <c r="D775" t="s">
        <v>20</v>
      </c>
      <c r="E775" t="s">
        <v>15</v>
      </c>
      <c r="F775" t="s">
        <v>22</v>
      </c>
      <c r="G775">
        <v>45</v>
      </c>
      <c r="H775" t="s">
        <v>85</v>
      </c>
      <c r="I775" s="1">
        <v>38057</v>
      </c>
      <c r="J775">
        <v>109422</v>
      </c>
      <c r="K775">
        <v>109422</v>
      </c>
      <c r="L775">
        <v>0</v>
      </c>
      <c r="M775" t="s">
        <v>23</v>
      </c>
      <c r="N775" t="s">
        <v>24</v>
      </c>
      <c r="O775" s="1"/>
      <c r="P775">
        <v>0</v>
      </c>
    </row>
    <row r="776" spans="1:16" x14ac:dyDescent="0.3">
      <c r="A776">
        <v>775</v>
      </c>
      <c r="B776" t="s">
        <v>36</v>
      </c>
      <c r="C776" t="s">
        <v>41</v>
      </c>
      <c r="D776" t="s">
        <v>35</v>
      </c>
      <c r="E776" t="s">
        <v>21</v>
      </c>
      <c r="F776" t="s">
        <v>22</v>
      </c>
      <c r="G776">
        <v>41</v>
      </c>
      <c r="H776" t="s">
        <v>85</v>
      </c>
      <c r="I776" s="1">
        <v>43502</v>
      </c>
      <c r="J776">
        <v>126950</v>
      </c>
      <c r="K776">
        <v>139645</v>
      </c>
      <c r="L776">
        <v>0.1</v>
      </c>
      <c r="M776" t="s">
        <v>17</v>
      </c>
      <c r="N776" t="s">
        <v>29</v>
      </c>
      <c r="O776" s="1"/>
      <c r="P776">
        <v>0</v>
      </c>
    </row>
    <row r="777" spans="1:16" x14ac:dyDescent="0.3">
      <c r="A777">
        <v>776</v>
      </c>
      <c r="B777" t="s">
        <v>57</v>
      </c>
      <c r="C777" t="s">
        <v>13</v>
      </c>
      <c r="D777" t="s">
        <v>20</v>
      </c>
      <c r="E777" t="s">
        <v>15</v>
      </c>
      <c r="F777" t="s">
        <v>22</v>
      </c>
      <c r="G777">
        <v>36</v>
      </c>
      <c r="H777" t="s">
        <v>84</v>
      </c>
      <c r="I777" s="1">
        <v>41964</v>
      </c>
      <c r="J777">
        <v>97500</v>
      </c>
      <c r="K777">
        <v>97500</v>
      </c>
      <c r="L777">
        <v>0</v>
      </c>
      <c r="M777" t="s">
        <v>17</v>
      </c>
      <c r="N777" t="s">
        <v>38</v>
      </c>
      <c r="O777" s="1"/>
      <c r="P777">
        <v>0</v>
      </c>
    </row>
    <row r="778" spans="1:16" x14ac:dyDescent="0.3">
      <c r="A778">
        <v>777</v>
      </c>
      <c r="B778" t="s">
        <v>55</v>
      </c>
      <c r="C778" t="s">
        <v>13</v>
      </c>
      <c r="D778" t="s">
        <v>20</v>
      </c>
      <c r="E778" t="s">
        <v>21</v>
      </c>
      <c r="F778" t="s">
        <v>22</v>
      </c>
      <c r="G778">
        <v>25</v>
      </c>
      <c r="H778" t="s">
        <v>83</v>
      </c>
      <c r="I778" s="1">
        <v>44213</v>
      </c>
      <c r="J778">
        <v>41844</v>
      </c>
      <c r="K778">
        <v>41844</v>
      </c>
      <c r="L778">
        <v>0</v>
      </c>
      <c r="M778" t="s">
        <v>23</v>
      </c>
      <c r="N778" t="s">
        <v>24</v>
      </c>
      <c r="O778" s="1"/>
      <c r="P778">
        <v>0</v>
      </c>
    </row>
    <row r="779" spans="1:16" x14ac:dyDescent="0.3">
      <c r="A779">
        <v>778</v>
      </c>
      <c r="B779" t="s">
        <v>56</v>
      </c>
      <c r="C779" t="s">
        <v>39</v>
      </c>
      <c r="D779" t="s">
        <v>14</v>
      </c>
      <c r="E779" t="s">
        <v>21</v>
      </c>
      <c r="F779" t="s">
        <v>22</v>
      </c>
      <c r="G779">
        <v>43</v>
      </c>
      <c r="H779" t="s">
        <v>85</v>
      </c>
      <c r="I779" s="1">
        <v>41680</v>
      </c>
      <c r="J779">
        <v>58875</v>
      </c>
      <c r="K779">
        <v>58875</v>
      </c>
      <c r="L779">
        <v>0</v>
      </c>
      <c r="M779" t="s">
        <v>23</v>
      </c>
      <c r="N779" t="s">
        <v>58</v>
      </c>
      <c r="O779" s="1"/>
      <c r="P779">
        <v>0</v>
      </c>
    </row>
    <row r="780" spans="1:16" x14ac:dyDescent="0.3">
      <c r="A780">
        <v>779</v>
      </c>
      <c r="B780" t="s">
        <v>33</v>
      </c>
      <c r="C780" t="s">
        <v>34</v>
      </c>
      <c r="D780" t="s">
        <v>20</v>
      </c>
      <c r="E780" t="s">
        <v>15</v>
      </c>
      <c r="F780" t="s">
        <v>22</v>
      </c>
      <c r="G780">
        <v>37</v>
      </c>
      <c r="H780" t="s">
        <v>84</v>
      </c>
      <c r="I780" s="1">
        <v>42318</v>
      </c>
      <c r="J780">
        <v>64204</v>
      </c>
      <c r="K780">
        <v>64204</v>
      </c>
      <c r="L780">
        <v>0</v>
      </c>
      <c r="M780" t="s">
        <v>17</v>
      </c>
      <c r="N780" t="s">
        <v>48</v>
      </c>
      <c r="O780" s="1">
        <v>44306</v>
      </c>
      <c r="P780">
        <v>1</v>
      </c>
    </row>
    <row r="781" spans="1:16" x14ac:dyDescent="0.3">
      <c r="A781">
        <v>780</v>
      </c>
      <c r="B781" t="s">
        <v>56</v>
      </c>
      <c r="C781" t="s">
        <v>34</v>
      </c>
      <c r="D781" t="s">
        <v>35</v>
      </c>
      <c r="E781" t="s">
        <v>15</v>
      </c>
      <c r="F781" t="s">
        <v>22</v>
      </c>
      <c r="G781">
        <v>42</v>
      </c>
      <c r="H781" t="s">
        <v>85</v>
      </c>
      <c r="I781" s="1">
        <v>40307</v>
      </c>
      <c r="J781">
        <v>67743</v>
      </c>
      <c r="K781">
        <v>67743</v>
      </c>
      <c r="L781">
        <v>0</v>
      </c>
      <c r="M781" t="s">
        <v>23</v>
      </c>
      <c r="N781" t="s">
        <v>54</v>
      </c>
      <c r="O781" s="1">
        <v>41998</v>
      </c>
      <c r="P781">
        <v>1</v>
      </c>
    </row>
    <row r="782" spans="1:16" x14ac:dyDescent="0.3">
      <c r="A782">
        <v>781</v>
      </c>
      <c r="B782" t="s">
        <v>71</v>
      </c>
      <c r="C782" t="s">
        <v>34</v>
      </c>
      <c r="D782" t="s">
        <v>27</v>
      </c>
      <c r="E782" t="s">
        <v>15</v>
      </c>
      <c r="F782" t="s">
        <v>16</v>
      </c>
      <c r="G782">
        <v>60</v>
      </c>
      <c r="H782" t="s">
        <v>86</v>
      </c>
      <c r="I782" s="1">
        <v>35641</v>
      </c>
      <c r="J782">
        <v>71677</v>
      </c>
      <c r="K782">
        <v>71677</v>
      </c>
      <c r="L782">
        <v>0</v>
      </c>
      <c r="M782" t="s">
        <v>17</v>
      </c>
      <c r="N782" t="s">
        <v>48</v>
      </c>
      <c r="O782" s="1"/>
      <c r="P782">
        <v>0</v>
      </c>
    </row>
    <row r="783" spans="1:16" x14ac:dyDescent="0.3">
      <c r="A783">
        <v>782</v>
      </c>
      <c r="B783" t="s">
        <v>55</v>
      </c>
      <c r="C783" t="s">
        <v>13</v>
      </c>
      <c r="D783" t="s">
        <v>27</v>
      </c>
      <c r="E783" t="s">
        <v>21</v>
      </c>
      <c r="F783" t="s">
        <v>22</v>
      </c>
      <c r="G783">
        <v>61</v>
      </c>
      <c r="H783" t="s">
        <v>86</v>
      </c>
      <c r="I783" s="1">
        <v>36793</v>
      </c>
      <c r="J783">
        <v>40063</v>
      </c>
      <c r="K783">
        <v>40063</v>
      </c>
      <c r="L783">
        <v>0</v>
      </c>
      <c r="M783" t="s">
        <v>17</v>
      </c>
      <c r="N783" t="s">
        <v>38</v>
      </c>
      <c r="O783" s="1"/>
      <c r="P783">
        <v>0</v>
      </c>
    </row>
    <row r="784" spans="1:16" x14ac:dyDescent="0.3">
      <c r="A784">
        <v>783</v>
      </c>
      <c r="B784" t="s">
        <v>55</v>
      </c>
      <c r="C784" t="s">
        <v>13</v>
      </c>
      <c r="D784" t="s">
        <v>20</v>
      </c>
      <c r="E784" t="s">
        <v>15</v>
      </c>
      <c r="F784" t="s">
        <v>28</v>
      </c>
      <c r="G784">
        <v>55</v>
      </c>
      <c r="H784" t="s">
        <v>82</v>
      </c>
      <c r="I784" s="1">
        <v>38107</v>
      </c>
      <c r="J784">
        <v>40124</v>
      </c>
      <c r="K784">
        <v>40124</v>
      </c>
      <c r="L784">
        <v>0</v>
      </c>
      <c r="M784" t="s">
        <v>17</v>
      </c>
      <c r="N784" t="s">
        <v>40</v>
      </c>
      <c r="O784" s="1"/>
      <c r="P784">
        <v>0</v>
      </c>
    </row>
    <row r="785" spans="1:16" x14ac:dyDescent="0.3">
      <c r="A785">
        <v>784</v>
      </c>
      <c r="B785" t="s">
        <v>62</v>
      </c>
      <c r="C785" t="s">
        <v>43</v>
      </c>
      <c r="D785" t="s">
        <v>20</v>
      </c>
      <c r="E785" t="s">
        <v>21</v>
      </c>
      <c r="F785" t="s">
        <v>22</v>
      </c>
      <c r="G785">
        <v>57</v>
      </c>
      <c r="H785" t="s">
        <v>82</v>
      </c>
      <c r="I785" s="1">
        <v>43157</v>
      </c>
      <c r="J785">
        <v>103183</v>
      </c>
      <c r="K785">
        <v>103183</v>
      </c>
      <c r="L785">
        <v>0</v>
      </c>
      <c r="M785" t="s">
        <v>17</v>
      </c>
      <c r="N785" t="s">
        <v>40</v>
      </c>
      <c r="O785" s="1">
        <v>44386</v>
      </c>
      <c r="P785">
        <v>1</v>
      </c>
    </row>
    <row r="786" spans="1:16" x14ac:dyDescent="0.3">
      <c r="A786">
        <v>785</v>
      </c>
      <c r="B786" t="s">
        <v>72</v>
      </c>
      <c r="C786" t="s">
        <v>13</v>
      </c>
      <c r="D786" t="s">
        <v>35</v>
      </c>
      <c r="E786" t="s">
        <v>21</v>
      </c>
      <c r="F786" t="s">
        <v>22</v>
      </c>
      <c r="G786">
        <v>54</v>
      </c>
      <c r="H786" t="s">
        <v>82</v>
      </c>
      <c r="I786" s="1">
        <v>35961</v>
      </c>
      <c r="J786">
        <v>95239</v>
      </c>
      <c r="K786">
        <v>95239</v>
      </c>
      <c r="L786">
        <v>0</v>
      </c>
      <c r="M786" t="s">
        <v>17</v>
      </c>
      <c r="N786" t="s">
        <v>32</v>
      </c>
      <c r="O786" s="1"/>
      <c r="P786">
        <v>0</v>
      </c>
    </row>
    <row r="787" spans="1:16" x14ac:dyDescent="0.3">
      <c r="A787">
        <v>786</v>
      </c>
      <c r="B787" t="s">
        <v>70</v>
      </c>
      <c r="C787" t="s">
        <v>43</v>
      </c>
      <c r="D787" t="s">
        <v>20</v>
      </c>
      <c r="E787" t="s">
        <v>15</v>
      </c>
      <c r="F787" t="s">
        <v>22</v>
      </c>
      <c r="G787">
        <v>29</v>
      </c>
      <c r="H787" t="s">
        <v>83</v>
      </c>
      <c r="I787" s="1">
        <v>43778</v>
      </c>
      <c r="J787">
        <v>75012</v>
      </c>
      <c r="K787">
        <v>75012</v>
      </c>
      <c r="L787">
        <v>0</v>
      </c>
      <c r="M787" t="s">
        <v>17</v>
      </c>
      <c r="N787" t="s">
        <v>29</v>
      </c>
      <c r="O787" s="1"/>
      <c r="P787">
        <v>0</v>
      </c>
    </row>
    <row r="788" spans="1:16" x14ac:dyDescent="0.3">
      <c r="A788">
        <v>787</v>
      </c>
      <c r="B788" t="s">
        <v>68</v>
      </c>
      <c r="C788" t="s">
        <v>13</v>
      </c>
      <c r="D788" t="s">
        <v>20</v>
      </c>
      <c r="E788" t="s">
        <v>15</v>
      </c>
      <c r="F788" t="s">
        <v>22</v>
      </c>
      <c r="G788">
        <v>33</v>
      </c>
      <c r="H788" t="s">
        <v>84</v>
      </c>
      <c r="I788" s="1">
        <v>41819</v>
      </c>
      <c r="J788">
        <v>96366</v>
      </c>
      <c r="K788">
        <v>96366</v>
      </c>
      <c r="L788">
        <v>0</v>
      </c>
      <c r="M788" t="s">
        <v>23</v>
      </c>
      <c r="N788" t="s">
        <v>58</v>
      </c>
      <c r="O788" s="1"/>
      <c r="P788">
        <v>0</v>
      </c>
    </row>
    <row r="789" spans="1:16" x14ac:dyDescent="0.3">
      <c r="A789">
        <v>788</v>
      </c>
      <c r="B789" t="s">
        <v>37</v>
      </c>
      <c r="C789" t="s">
        <v>46</v>
      </c>
      <c r="D789" t="s">
        <v>35</v>
      </c>
      <c r="E789" t="s">
        <v>15</v>
      </c>
      <c r="F789" t="s">
        <v>22</v>
      </c>
      <c r="G789">
        <v>39</v>
      </c>
      <c r="H789" t="s">
        <v>84</v>
      </c>
      <c r="I789" s="1">
        <v>41849</v>
      </c>
      <c r="J789">
        <v>40897</v>
      </c>
      <c r="K789">
        <v>40897</v>
      </c>
      <c r="L789">
        <v>0</v>
      </c>
      <c r="M789" t="s">
        <v>17</v>
      </c>
      <c r="N789" t="s">
        <v>18</v>
      </c>
      <c r="O789" s="1"/>
      <c r="P789">
        <v>0</v>
      </c>
    </row>
    <row r="790" spans="1:16" x14ac:dyDescent="0.3">
      <c r="A790">
        <v>789</v>
      </c>
      <c r="B790" t="s">
        <v>36</v>
      </c>
      <c r="C790" t="s">
        <v>26</v>
      </c>
      <c r="D790" t="s">
        <v>14</v>
      </c>
      <c r="E790" t="s">
        <v>15</v>
      </c>
      <c r="F790" t="s">
        <v>22</v>
      </c>
      <c r="G790">
        <v>37</v>
      </c>
      <c r="H790" t="s">
        <v>84</v>
      </c>
      <c r="I790" s="1">
        <v>42605</v>
      </c>
      <c r="J790">
        <v>124928</v>
      </c>
      <c r="K790">
        <v>132424</v>
      </c>
      <c r="L790">
        <v>0.06</v>
      </c>
      <c r="M790" t="s">
        <v>23</v>
      </c>
      <c r="N790" t="s">
        <v>24</v>
      </c>
      <c r="O790" s="1"/>
      <c r="P790">
        <v>0</v>
      </c>
    </row>
    <row r="791" spans="1:16" x14ac:dyDescent="0.3">
      <c r="A791">
        <v>790</v>
      </c>
      <c r="B791" t="s">
        <v>36</v>
      </c>
      <c r="C791" t="s">
        <v>26</v>
      </c>
      <c r="D791" t="s">
        <v>27</v>
      </c>
      <c r="E791" t="s">
        <v>15</v>
      </c>
      <c r="F791" t="s">
        <v>47</v>
      </c>
      <c r="G791">
        <v>51</v>
      </c>
      <c r="H791" t="s">
        <v>82</v>
      </c>
      <c r="I791" s="1">
        <v>41439</v>
      </c>
      <c r="J791">
        <v>108221</v>
      </c>
      <c r="K791">
        <v>113632</v>
      </c>
      <c r="L791">
        <v>0.05</v>
      </c>
      <c r="M791" t="s">
        <v>49</v>
      </c>
      <c r="N791" t="s">
        <v>50</v>
      </c>
      <c r="O791" s="1"/>
      <c r="P791">
        <v>0</v>
      </c>
    </row>
    <row r="792" spans="1:16" x14ac:dyDescent="0.3">
      <c r="A792">
        <v>791</v>
      </c>
      <c r="B792" t="s">
        <v>59</v>
      </c>
      <c r="C792" t="s">
        <v>41</v>
      </c>
      <c r="D792" t="s">
        <v>35</v>
      </c>
      <c r="E792" t="s">
        <v>21</v>
      </c>
      <c r="F792" t="s">
        <v>28</v>
      </c>
      <c r="G792">
        <v>46</v>
      </c>
      <c r="H792" t="s">
        <v>85</v>
      </c>
      <c r="I792" s="1">
        <v>39133</v>
      </c>
      <c r="J792">
        <v>75579</v>
      </c>
      <c r="K792">
        <v>75579</v>
      </c>
      <c r="L792">
        <v>0</v>
      </c>
      <c r="M792" t="s">
        <v>17</v>
      </c>
      <c r="N792" t="s">
        <v>18</v>
      </c>
      <c r="O792" s="1"/>
      <c r="P792">
        <v>0</v>
      </c>
    </row>
    <row r="793" spans="1:16" x14ac:dyDescent="0.3">
      <c r="A793">
        <v>792</v>
      </c>
      <c r="B793" t="s">
        <v>12</v>
      </c>
      <c r="C793" t="s">
        <v>41</v>
      </c>
      <c r="D793" t="s">
        <v>20</v>
      </c>
      <c r="E793" t="s">
        <v>21</v>
      </c>
      <c r="F793" t="s">
        <v>47</v>
      </c>
      <c r="G793">
        <v>41</v>
      </c>
      <c r="H793" t="s">
        <v>85</v>
      </c>
      <c r="I793" s="1">
        <v>42365</v>
      </c>
      <c r="J793">
        <v>129903</v>
      </c>
      <c r="K793">
        <v>146790</v>
      </c>
      <c r="L793">
        <v>0.13</v>
      </c>
      <c r="M793" t="s">
        <v>49</v>
      </c>
      <c r="N793" t="s">
        <v>66</v>
      </c>
      <c r="O793" s="1"/>
      <c r="P793">
        <v>0</v>
      </c>
    </row>
    <row r="794" spans="1:16" x14ac:dyDescent="0.3">
      <c r="A794">
        <v>793</v>
      </c>
      <c r="B794" t="s">
        <v>25</v>
      </c>
      <c r="C794" t="s">
        <v>26</v>
      </c>
      <c r="D794" t="s">
        <v>14</v>
      </c>
      <c r="E794" t="s">
        <v>15</v>
      </c>
      <c r="F794" t="s">
        <v>22</v>
      </c>
      <c r="G794">
        <v>25</v>
      </c>
      <c r="H794" t="s">
        <v>83</v>
      </c>
      <c r="I794" s="1">
        <v>44303</v>
      </c>
      <c r="J794">
        <v>186870</v>
      </c>
      <c r="K794">
        <v>224244</v>
      </c>
      <c r="L794">
        <v>0.2</v>
      </c>
      <c r="M794" t="s">
        <v>23</v>
      </c>
      <c r="N794" t="s">
        <v>44</v>
      </c>
      <c r="O794" s="1"/>
      <c r="P794">
        <v>0</v>
      </c>
    </row>
    <row r="795" spans="1:16" x14ac:dyDescent="0.3">
      <c r="A795">
        <v>794</v>
      </c>
      <c r="B795" t="s">
        <v>56</v>
      </c>
      <c r="C795" t="s">
        <v>34</v>
      </c>
      <c r="D795" t="s">
        <v>14</v>
      </c>
      <c r="E795" t="s">
        <v>21</v>
      </c>
      <c r="F795" t="s">
        <v>28</v>
      </c>
      <c r="G795">
        <v>37</v>
      </c>
      <c r="H795" t="s">
        <v>84</v>
      </c>
      <c r="I795" s="1">
        <v>40291</v>
      </c>
      <c r="J795">
        <v>57531</v>
      </c>
      <c r="K795">
        <v>57531</v>
      </c>
      <c r="L795">
        <v>0</v>
      </c>
      <c r="M795" t="s">
        <v>17</v>
      </c>
      <c r="N795" t="s">
        <v>29</v>
      </c>
      <c r="O795" s="1"/>
      <c r="P795">
        <v>0</v>
      </c>
    </row>
    <row r="796" spans="1:16" x14ac:dyDescent="0.3">
      <c r="A796">
        <v>795</v>
      </c>
      <c r="B796" t="s">
        <v>37</v>
      </c>
      <c r="C796" t="s">
        <v>26</v>
      </c>
      <c r="D796" t="s">
        <v>14</v>
      </c>
      <c r="E796" t="s">
        <v>21</v>
      </c>
      <c r="F796" t="s">
        <v>22</v>
      </c>
      <c r="G796">
        <v>46</v>
      </c>
      <c r="H796" t="s">
        <v>85</v>
      </c>
      <c r="I796" s="1">
        <v>40657</v>
      </c>
      <c r="J796">
        <v>55894</v>
      </c>
      <c r="K796">
        <v>55894</v>
      </c>
      <c r="L796">
        <v>0</v>
      </c>
      <c r="M796" t="s">
        <v>17</v>
      </c>
      <c r="N796" t="s">
        <v>18</v>
      </c>
      <c r="O796" s="1"/>
      <c r="P796">
        <v>0</v>
      </c>
    </row>
    <row r="797" spans="1:16" x14ac:dyDescent="0.3">
      <c r="A797">
        <v>796</v>
      </c>
      <c r="B797" t="s">
        <v>61</v>
      </c>
      <c r="C797" t="s">
        <v>43</v>
      </c>
      <c r="D797" t="s">
        <v>20</v>
      </c>
      <c r="E797" t="s">
        <v>15</v>
      </c>
      <c r="F797" t="s">
        <v>22</v>
      </c>
      <c r="G797">
        <v>42</v>
      </c>
      <c r="H797" t="s">
        <v>85</v>
      </c>
      <c r="I797" s="1">
        <v>41026</v>
      </c>
      <c r="J797">
        <v>72903</v>
      </c>
      <c r="K797">
        <v>72903</v>
      </c>
      <c r="L797">
        <v>0</v>
      </c>
      <c r="M797" t="s">
        <v>17</v>
      </c>
      <c r="N797" t="s">
        <v>32</v>
      </c>
      <c r="O797" s="1"/>
      <c r="P797">
        <v>0</v>
      </c>
    </row>
    <row r="798" spans="1:16" x14ac:dyDescent="0.3">
      <c r="A798">
        <v>797</v>
      </c>
      <c r="B798" t="s">
        <v>37</v>
      </c>
      <c r="C798" t="s">
        <v>26</v>
      </c>
      <c r="D798" t="s">
        <v>35</v>
      </c>
      <c r="E798" t="s">
        <v>21</v>
      </c>
      <c r="F798" t="s">
        <v>22</v>
      </c>
      <c r="G798">
        <v>37</v>
      </c>
      <c r="H798" t="s">
        <v>84</v>
      </c>
      <c r="I798" s="1">
        <v>42317</v>
      </c>
      <c r="J798">
        <v>45369</v>
      </c>
      <c r="K798">
        <v>45369</v>
      </c>
      <c r="L798">
        <v>0</v>
      </c>
      <c r="M798" t="s">
        <v>23</v>
      </c>
      <c r="N798" t="s">
        <v>54</v>
      </c>
      <c r="O798" s="1"/>
      <c r="P798">
        <v>0</v>
      </c>
    </row>
    <row r="799" spans="1:16" x14ac:dyDescent="0.3">
      <c r="A799">
        <v>798</v>
      </c>
      <c r="B799" t="s">
        <v>36</v>
      </c>
      <c r="C799" t="s">
        <v>26</v>
      </c>
      <c r="D799" t="s">
        <v>27</v>
      </c>
      <c r="E799" t="s">
        <v>21</v>
      </c>
      <c r="F799" t="s">
        <v>28</v>
      </c>
      <c r="G799">
        <v>60</v>
      </c>
      <c r="H799" t="s">
        <v>86</v>
      </c>
      <c r="I799" s="1">
        <v>40344</v>
      </c>
      <c r="J799">
        <v>106578</v>
      </c>
      <c r="K799">
        <v>116170</v>
      </c>
      <c r="L799">
        <v>0.09</v>
      </c>
      <c r="M799" t="s">
        <v>17</v>
      </c>
      <c r="N799" t="s">
        <v>38</v>
      </c>
      <c r="O799" s="1"/>
      <c r="P799">
        <v>0</v>
      </c>
    </row>
    <row r="800" spans="1:16" x14ac:dyDescent="0.3">
      <c r="A800">
        <v>799</v>
      </c>
      <c r="B800" t="s">
        <v>59</v>
      </c>
      <c r="C800" t="s">
        <v>41</v>
      </c>
      <c r="D800" t="s">
        <v>14</v>
      </c>
      <c r="E800" t="s">
        <v>15</v>
      </c>
      <c r="F800" t="s">
        <v>47</v>
      </c>
      <c r="G800">
        <v>52</v>
      </c>
      <c r="H800" t="s">
        <v>82</v>
      </c>
      <c r="I800" s="1">
        <v>36416</v>
      </c>
      <c r="J800">
        <v>92994</v>
      </c>
      <c r="K800">
        <v>92994</v>
      </c>
      <c r="L800">
        <v>0</v>
      </c>
      <c r="M800" t="s">
        <v>17</v>
      </c>
      <c r="N800" t="s">
        <v>29</v>
      </c>
      <c r="O800" s="1"/>
      <c r="P800">
        <v>0</v>
      </c>
    </row>
    <row r="801" spans="1:16" x14ac:dyDescent="0.3">
      <c r="A801">
        <v>800</v>
      </c>
      <c r="B801" t="s">
        <v>31</v>
      </c>
      <c r="C801" t="s">
        <v>34</v>
      </c>
      <c r="D801" t="s">
        <v>27</v>
      </c>
      <c r="E801" t="s">
        <v>21</v>
      </c>
      <c r="F801" t="s">
        <v>22</v>
      </c>
      <c r="G801">
        <v>59</v>
      </c>
      <c r="H801" t="s">
        <v>82</v>
      </c>
      <c r="I801" s="1">
        <v>35502</v>
      </c>
      <c r="J801">
        <v>83685</v>
      </c>
      <c r="K801">
        <v>83685</v>
      </c>
      <c r="L801">
        <v>0</v>
      </c>
      <c r="M801" t="s">
        <v>23</v>
      </c>
      <c r="N801" t="s">
        <v>54</v>
      </c>
      <c r="O801" s="1"/>
      <c r="P801">
        <v>0</v>
      </c>
    </row>
    <row r="802" spans="1:16" x14ac:dyDescent="0.3">
      <c r="A802">
        <v>801</v>
      </c>
      <c r="B802" t="s">
        <v>65</v>
      </c>
      <c r="C802" t="s">
        <v>13</v>
      </c>
      <c r="D802" t="s">
        <v>14</v>
      </c>
      <c r="E802" t="s">
        <v>21</v>
      </c>
      <c r="F802" t="s">
        <v>28</v>
      </c>
      <c r="G802">
        <v>48</v>
      </c>
      <c r="H802" t="s">
        <v>85</v>
      </c>
      <c r="I802" s="1">
        <v>40435</v>
      </c>
      <c r="J802">
        <v>99335</v>
      </c>
      <c r="K802">
        <v>99335</v>
      </c>
      <c r="L802">
        <v>0</v>
      </c>
      <c r="M802" t="s">
        <v>17</v>
      </c>
      <c r="N802" t="s">
        <v>32</v>
      </c>
      <c r="O802" s="1"/>
      <c r="P802">
        <v>0</v>
      </c>
    </row>
    <row r="803" spans="1:16" x14ac:dyDescent="0.3">
      <c r="A803">
        <v>802</v>
      </c>
      <c r="B803" t="s">
        <v>12</v>
      </c>
      <c r="C803" t="s">
        <v>41</v>
      </c>
      <c r="D803" t="s">
        <v>20</v>
      </c>
      <c r="E803" t="s">
        <v>21</v>
      </c>
      <c r="F803" t="s">
        <v>28</v>
      </c>
      <c r="G803">
        <v>42</v>
      </c>
      <c r="H803" t="s">
        <v>85</v>
      </c>
      <c r="I803" s="1">
        <v>41382</v>
      </c>
      <c r="J803">
        <v>131179</v>
      </c>
      <c r="K803">
        <v>150856</v>
      </c>
      <c r="L803">
        <v>0.15</v>
      </c>
      <c r="M803" t="s">
        <v>17</v>
      </c>
      <c r="N803" t="s">
        <v>48</v>
      </c>
      <c r="O803" s="1"/>
      <c r="P803">
        <v>0</v>
      </c>
    </row>
    <row r="804" spans="1:16" x14ac:dyDescent="0.3">
      <c r="A804">
        <v>803</v>
      </c>
      <c r="B804" t="s">
        <v>30</v>
      </c>
      <c r="C804" t="s">
        <v>13</v>
      </c>
      <c r="D804" t="s">
        <v>27</v>
      </c>
      <c r="E804" t="s">
        <v>21</v>
      </c>
      <c r="F804" t="s">
        <v>22</v>
      </c>
      <c r="G804">
        <v>35</v>
      </c>
      <c r="H804" t="s">
        <v>84</v>
      </c>
      <c r="I804" s="1">
        <v>42493</v>
      </c>
      <c r="J804">
        <v>73899</v>
      </c>
      <c r="K804">
        <v>77594</v>
      </c>
      <c r="L804">
        <v>0.05</v>
      </c>
      <c r="M804" t="s">
        <v>23</v>
      </c>
      <c r="N804" t="s">
        <v>58</v>
      </c>
      <c r="O804" s="1"/>
      <c r="P804">
        <v>0</v>
      </c>
    </row>
    <row r="805" spans="1:16" x14ac:dyDescent="0.3">
      <c r="A805">
        <v>804</v>
      </c>
      <c r="B805" t="s">
        <v>45</v>
      </c>
      <c r="C805" t="s">
        <v>39</v>
      </c>
      <c r="D805" t="s">
        <v>20</v>
      </c>
      <c r="E805" t="s">
        <v>21</v>
      </c>
      <c r="F805" t="s">
        <v>22</v>
      </c>
      <c r="G805">
        <v>64</v>
      </c>
      <c r="H805" t="s">
        <v>86</v>
      </c>
      <c r="I805" s="1">
        <v>41362</v>
      </c>
      <c r="J805">
        <v>252325</v>
      </c>
      <c r="K805">
        <v>353255</v>
      </c>
      <c r="L805">
        <v>0.4</v>
      </c>
      <c r="M805" t="s">
        <v>17</v>
      </c>
      <c r="N805" t="s">
        <v>48</v>
      </c>
      <c r="O805" s="1"/>
      <c r="P805">
        <v>0</v>
      </c>
    </row>
    <row r="806" spans="1:16" x14ac:dyDescent="0.3">
      <c r="A806">
        <v>805</v>
      </c>
      <c r="B806" t="s">
        <v>56</v>
      </c>
      <c r="C806" t="s">
        <v>26</v>
      </c>
      <c r="D806" t="s">
        <v>14</v>
      </c>
      <c r="E806" t="s">
        <v>15</v>
      </c>
      <c r="F806" t="s">
        <v>28</v>
      </c>
      <c r="G806">
        <v>30</v>
      </c>
      <c r="H806" t="s">
        <v>84</v>
      </c>
      <c r="I806" s="1">
        <v>42068</v>
      </c>
      <c r="J806">
        <v>52697</v>
      </c>
      <c r="K806">
        <v>52697</v>
      </c>
      <c r="L806">
        <v>0</v>
      </c>
      <c r="M806" t="s">
        <v>17</v>
      </c>
      <c r="N806" t="s">
        <v>18</v>
      </c>
      <c r="O806" s="1"/>
      <c r="P806">
        <v>0</v>
      </c>
    </row>
    <row r="807" spans="1:16" x14ac:dyDescent="0.3">
      <c r="A807">
        <v>806</v>
      </c>
      <c r="B807" t="s">
        <v>63</v>
      </c>
      <c r="C807" t="s">
        <v>43</v>
      </c>
      <c r="D807" t="s">
        <v>27</v>
      </c>
      <c r="E807" t="s">
        <v>15</v>
      </c>
      <c r="F807" t="s">
        <v>47</v>
      </c>
      <c r="G807">
        <v>29</v>
      </c>
      <c r="H807" t="s">
        <v>83</v>
      </c>
      <c r="I807" s="1">
        <v>44099</v>
      </c>
      <c r="J807">
        <v>123588</v>
      </c>
      <c r="K807">
        <v>123588</v>
      </c>
      <c r="L807">
        <v>0</v>
      </c>
      <c r="M807" t="s">
        <v>49</v>
      </c>
      <c r="N807" t="s">
        <v>66</v>
      </c>
      <c r="O807" s="1"/>
      <c r="P807">
        <v>0</v>
      </c>
    </row>
    <row r="808" spans="1:16" x14ac:dyDescent="0.3">
      <c r="A808">
        <v>807</v>
      </c>
      <c r="B808" t="s">
        <v>45</v>
      </c>
      <c r="C808" t="s">
        <v>39</v>
      </c>
      <c r="D808" t="s">
        <v>35</v>
      </c>
      <c r="E808" t="s">
        <v>15</v>
      </c>
      <c r="F808" t="s">
        <v>22</v>
      </c>
      <c r="G808">
        <v>47</v>
      </c>
      <c r="H808" t="s">
        <v>85</v>
      </c>
      <c r="I808" s="1">
        <v>44556</v>
      </c>
      <c r="J808">
        <v>243568</v>
      </c>
      <c r="K808">
        <v>323945</v>
      </c>
      <c r="L808">
        <v>0.33</v>
      </c>
      <c r="M808" t="s">
        <v>17</v>
      </c>
      <c r="N808" t="s">
        <v>40</v>
      </c>
      <c r="O808" s="1"/>
      <c r="P808">
        <v>0</v>
      </c>
    </row>
    <row r="809" spans="1:16" x14ac:dyDescent="0.3">
      <c r="A809">
        <v>808</v>
      </c>
      <c r="B809" t="s">
        <v>25</v>
      </c>
      <c r="C809" t="s">
        <v>34</v>
      </c>
      <c r="D809" t="s">
        <v>14</v>
      </c>
      <c r="E809" t="s">
        <v>21</v>
      </c>
      <c r="F809" t="s">
        <v>22</v>
      </c>
      <c r="G809">
        <v>49</v>
      </c>
      <c r="H809" t="s">
        <v>85</v>
      </c>
      <c r="I809" s="1">
        <v>37092</v>
      </c>
      <c r="J809">
        <v>199176</v>
      </c>
      <c r="K809">
        <v>246978</v>
      </c>
      <c r="L809">
        <v>0.24</v>
      </c>
      <c r="M809" t="s">
        <v>17</v>
      </c>
      <c r="N809" t="s">
        <v>32</v>
      </c>
      <c r="O809" s="1"/>
      <c r="P809">
        <v>0</v>
      </c>
    </row>
    <row r="810" spans="1:16" x14ac:dyDescent="0.3">
      <c r="A810">
        <v>809</v>
      </c>
      <c r="B810" t="s">
        <v>19</v>
      </c>
      <c r="C810" t="s">
        <v>13</v>
      </c>
      <c r="D810" t="s">
        <v>27</v>
      </c>
      <c r="E810" t="s">
        <v>15</v>
      </c>
      <c r="F810" t="s">
        <v>22</v>
      </c>
      <c r="G810">
        <v>56</v>
      </c>
      <c r="H810" t="s">
        <v>82</v>
      </c>
      <c r="I810" s="1">
        <v>35238</v>
      </c>
      <c r="J810">
        <v>82806</v>
      </c>
      <c r="K810">
        <v>82806</v>
      </c>
      <c r="L810">
        <v>0</v>
      </c>
      <c r="M810" t="s">
        <v>17</v>
      </c>
      <c r="N810" t="s">
        <v>18</v>
      </c>
      <c r="O810" s="1"/>
      <c r="P810">
        <v>0</v>
      </c>
    </row>
    <row r="811" spans="1:16" x14ac:dyDescent="0.3">
      <c r="A811">
        <v>810</v>
      </c>
      <c r="B811" t="s">
        <v>25</v>
      </c>
      <c r="C811" t="s">
        <v>46</v>
      </c>
      <c r="D811" t="s">
        <v>27</v>
      </c>
      <c r="E811" t="s">
        <v>15</v>
      </c>
      <c r="F811" t="s">
        <v>22</v>
      </c>
      <c r="G811">
        <v>53</v>
      </c>
      <c r="H811" t="s">
        <v>82</v>
      </c>
      <c r="I811" s="1">
        <v>35601</v>
      </c>
      <c r="J811">
        <v>164399</v>
      </c>
      <c r="K811">
        <v>205499</v>
      </c>
      <c r="L811">
        <v>0.25</v>
      </c>
      <c r="M811" t="s">
        <v>17</v>
      </c>
      <c r="N811" t="s">
        <v>18</v>
      </c>
      <c r="O811" s="1"/>
      <c r="P811">
        <v>0</v>
      </c>
    </row>
    <row r="812" spans="1:16" x14ac:dyDescent="0.3">
      <c r="A812">
        <v>811</v>
      </c>
      <c r="B812" t="s">
        <v>12</v>
      </c>
      <c r="C812" t="s">
        <v>41</v>
      </c>
      <c r="D812" t="s">
        <v>20</v>
      </c>
      <c r="E812" t="s">
        <v>15</v>
      </c>
      <c r="F812" t="s">
        <v>22</v>
      </c>
      <c r="G812">
        <v>32</v>
      </c>
      <c r="H812" t="s">
        <v>84</v>
      </c>
      <c r="I812" s="1">
        <v>42839</v>
      </c>
      <c r="J812">
        <v>154956</v>
      </c>
      <c r="K812">
        <v>175100</v>
      </c>
      <c r="L812">
        <v>0.13</v>
      </c>
      <c r="M812" t="s">
        <v>17</v>
      </c>
      <c r="N812" t="s">
        <v>32</v>
      </c>
      <c r="O812" s="1"/>
      <c r="P812">
        <v>0</v>
      </c>
    </row>
    <row r="813" spans="1:16" x14ac:dyDescent="0.3">
      <c r="A813">
        <v>812</v>
      </c>
      <c r="B813" t="s">
        <v>12</v>
      </c>
      <c r="C813" t="s">
        <v>46</v>
      </c>
      <c r="D813" t="s">
        <v>20</v>
      </c>
      <c r="E813" t="s">
        <v>21</v>
      </c>
      <c r="F813" t="s">
        <v>22</v>
      </c>
      <c r="G813">
        <v>32</v>
      </c>
      <c r="H813" t="s">
        <v>84</v>
      </c>
      <c r="I813" s="1">
        <v>42764</v>
      </c>
      <c r="J813">
        <v>143970</v>
      </c>
      <c r="K813">
        <v>161246</v>
      </c>
      <c r="L813">
        <v>0.12</v>
      </c>
      <c r="M813" t="s">
        <v>17</v>
      </c>
      <c r="N813" t="s">
        <v>18</v>
      </c>
      <c r="O813" s="1">
        <v>43078</v>
      </c>
      <c r="P813">
        <v>1</v>
      </c>
    </row>
    <row r="814" spans="1:16" x14ac:dyDescent="0.3">
      <c r="A814">
        <v>813</v>
      </c>
      <c r="B814" t="s">
        <v>25</v>
      </c>
      <c r="C814" t="s">
        <v>34</v>
      </c>
      <c r="D814" t="s">
        <v>35</v>
      </c>
      <c r="E814" t="s">
        <v>21</v>
      </c>
      <c r="F814" t="s">
        <v>47</v>
      </c>
      <c r="G814">
        <v>52</v>
      </c>
      <c r="H814" t="s">
        <v>82</v>
      </c>
      <c r="I814" s="1">
        <v>44099</v>
      </c>
      <c r="J814">
        <v>163143</v>
      </c>
      <c r="K814">
        <v>208823</v>
      </c>
      <c r="L814">
        <v>0.28000000000000003</v>
      </c>
      <c r="M814" t="s">
        <v>49</v>
      </c>
      <c r="N814" t="s">
        <v>66</v>
      </c>
      <c r="O814" s="1"/>
      <c r="P814">
        <v>0</v>
      </c>
    </row>
    <row r="815" spans="1:16" x14ac:dyDescent="0.3">
      <c r="A815">
        <v>814</v>
      </c>
      <c r="B815" t="s">
        <v>31</v>
      </c>
      <c r="C815" t="s">
        <v>39</v>
      </c>
      <c r="D815" t="s">
        <v>27</v>
      </c>
      <c r="E815" t="s">
        <v>15</v>
      </c>
      <c r="F815" t="s">
        <v>28</v>
      </c>
      <c r="G815">
        <v>38</v>
      </c>
      <c r="H815" t="s">
        <v>84</v>
      </c>
      <c r="I815" s="1">
        <v>44036</v>
      </c>
      <c r="J815">
        <v>89390</v>
      </c>
      <c r="K815">
        <v>89390</v>
      </c>
      <c r="L815">
        <v>0</v>
      </c>
      <c r="M815" t="s">
        <v>17</v>
      </c>
      <c r="N815" t="s">
        <v>18</v>
      </c>
      <c r="O815" s="1"/>
      <c r="P815">
        <v>0</v>
      </c>
    </row>
    <row r="816" spans="1:16" x14ac:dyDescent="0.3">
      <c r="A816">
        <v>815</v>
      </c>
      <c r="B816" t="s">
        <v>68</v>
      </c>
      <c r="C816" t="s">
        <v>13</v>
      </c>
      <c r="D816" t="s">
        <v>20</v>
      </c>
      <c r="E816" t="s">
        <v>21</v>
      </c>
      <c r="F816" t="s">
        <v>28</v>
      </c>
      <c r="G816">
        <v>41</v>
      </c>
      <c r="H816" t="s">
        <v>85</v>
      </c>
      <c r="I816" s="1">
        <v>43013</v>
      </c>
      <c r="J816">
        <v>67468</v>
      </c>
      <c r="K816">
        <v>67468</v>
      </c>
      <c r="L816">
        <v>0</v>
      </c>
      <c r="M816" t="s">
        <v>17</v>
      </c>
      <c r="N816" t="s">
        <v>38</v>
      </c>
      <c r="O816" s="1"/>
      <c r="P816">
        <v>0</v>
      </c>
    </row>
    <row r="817" spans="1:16" x14ac:dyDescent="0.3">
      <c r="A817">
        <v>816</v>
      </c>
      <c r="B817" t="s">
        <v>53</v>
      </c>
      <c r="C817" t="s">
        <v>43</v>
      </c>
      <c r="D817" t="s">
        <v>20</v>
      </c>
      <c r="E817" t="s">
        <v>15</v>
      </c>
      <c r="F817" t="s">
        <v>47</v>
      </c>
      <c r="G817">
        <v>49</v>
      </c>
      <c r="H817" t="s">
        <v>85</v>
      </c>
      <c r="I817" s="1">
        <v>42441</v>
      </c>
      <c r="J817">
        <v>100810</v>
      </c>
      <c r="K817">
        <v>112907</v>
      </c>
      <c r="L817">
        <v>0.12</v>
      </c>
      <c r="M817" t="s">
        <v>49</v>
      </c>
      <c r="N817" t="s">
        <v>51</v>
      </c>
      <c r="O817" s="1"/>
      <c r="P817">
        <v>0</v>
      </c>
    </row>
    <row r="818" spans="1:16" x14ac:dyDescent="0.3">
      <c r="A818">
        <v>817</v>
      </c>
      <c r="B818" t="s">
        <v>31</v>
      </c>
      <c r="C818" t="s">
        <v>26</v>
      </c>
      <c r="D818" t="s">
        <v>20</v>
      </c>
      <c r="E818" t="s">
        <v>15</v>
      </c>
      <c r="F818" t="s">
        <v>22</v>
      </c>
      <c r="G818">
        <v>35</v>
      </c>
      <c r="H818" t="s">
        <v>84</v>
      </c>
      <c r="I818" s="1">
        <v>43542</v>
      </c>
      <c r="J818">
        <v>74779</v>
      </c>
      <c r="K818">
        <v>74779</v>
      </c>
      <c r="L818">
        <v>0</v>
      </c>
      <c r="M818" t="s">
        <v>17</v>
      </c>
      <c r="N818" t="s">
        <v>32</v>
      </c>
      <c r="O818" s="1"/>
      <c r="P818">
        <v>0</v>
      </c>
    </row>
    <row r="819" spans="1:16" x14ac:dyDescent="0.3">
      <c r="A819">
        <v>818</v>
      </c>
      <c r="B819" t="s">
        <v>69</v>
      </c>
      <c r="C819" t="s">
        <v>13</v>
      </c>
      <c r="D819" t="s">
        <v>35</v>
      </c>
      <c r="E819" t="s">
        <v>15</v>
      </c>
      <c r="F819" t="s">
        <v>22</v>
      </c>
      <c r="G819">
        <v>29</v>
      </c>
      <c r="H819" t="s">
        <v>83</v>
      </c>
      <c r="I819" s="1">
        <v>43048</v>
      </c>
      <c r="J819">
        <v>63985</v>
      </c>
      <c r="K819">
        <v>63985</v>
      </c>
      <c r="L819">
        <v>0</v>
      </c>
      <c r="M819" t="s">
        <v>17</v>
      </c>
      <c r="N819" t="s">
        <v>38</v>
      </c>
      <c r="O819" s="1"/>
      <c r="P819">
        <v>0</v>
      </c>
    </row>
    <row r="820" spans="1:16" x14ac:dyDescent="0.3">
      <c r="A820">
        <v>819</v>
      </c>
      <c r="B820" t="s">
        <v>74</v>
      </c>
      <c r="C820" t="s">
        <v>13</v>
      </c>
      <c r="D820" t="s">
        <v>20</v>
      </c>
      <c r="E820" t="s">
        <v>15</v>
      </c>
      <c r="F820" t="s">
        <v>28</v>
      </c>
      <c r="G820">
        <v>64</v>
      </c>
      <c r="H820" t="s">
        <v>86</v>
      </c>
      <c r="I820" s="1">
        <v>38176</v>
      </c>
      <c r="J820">
        <v>77903</v>
      </c>
      <c r="K820">
        <v>77903</v>
      </c>
      <c r="L820">
        <v>0</v>
      </c>
      <c r="M820" t="s">
        <v>17</v>
      </c>
      <c r="N820" t="s">
        <v>18</v>
      </c>
      <c r="O820" s="1"/>
      <c r="P820">
        <v>0</v>
      </c>
    </row>
    <row r="821" spans="1:16" x14ac:dyDescent="0.3">
      <c r="A821">
        <v>820</v>
      </c>
      <c r="B821" t="s">
        <v>25</v>
      </c>
      <c r="C821" t="s">
        <v>46</v>
      </c>
      <c r="D821" t="s">
        <v>35</v>
      </c>
      <c r="E821" t="s">
        <v>21</v>
      </c>
      <c r="F821" t="s">
        <v>28</v>
      </c>
      <c r="G821">
        <v>33</v>
      </c>
      <c r="H821" t="s">
        <v>84</v>
      </c>
      <c r="I821" s="1">
        <v>42898</v>
      </c>
      <c r="J821">
        <v>164396</v>
      </c>
      <c r="K821">
        <v>212071</v>
      </c>
      <c r="L821">
        <v>0.28999999999999998</v>
      </c>
      <c r="M821" t="s">
        <v>17</v>
      </c>
      <c r="N821" t="s">
        <v>48</v>
      </c>
      <c r="O821" s="1"/>
      <c r="P821">
        <v>0</v>
      </c>
    </row>
    <row r="822" spans="1:16" x14ac:dyDescent="0.3">
      <c r="A822">
        <v>821</v>
      </c>
      <c r="B822" t="s">
        <v>75</v>
      </c>
      <c r="C822" t="s">
        <v>13</v>
      </c>
      <c r="D822" t="s">
        <v>35</v>
      </c>
      <c r="E822" t="s">
        <v>21</v>
      </c>
      <c r="F822" t="s">
        <v>22</v>
      </c>
      <c r="G822">
        <v>29</v>
      </c>
      <c r="H822" t="s">
        <v>83</v>
      </c>
      <c r="I822" s="1">
        <v>44375</v>
      </c>
      <c r="J822">
        <v>71234</v>
      </c>
      <c r="K822">
        <v>71234</v>
      </c>
      <c r="L822">
        <v>0</v>
      </c>
      <c r="M822" t="s">
        <v>17</v>
      </c>
      <c r="N822" t="s">
        <v>18</v>
      </c>
      <c r="O822" s="1"/>
      <c r="P822">
        <v>0</v>
      </c>
    </row>
    <row r="823" spans="1:16" x14ac:dyDescent="0.3">
      <c r="A823">
        <v>822</v>
      </c>
      <c r="B823" t="s">
        <v>36</v>
      </c>
      <c r="C823" t="s">
        <v>26</v>
      </c>
      <c r="D823" t="s">
        <v>35</v>
      </c>
      <c r="E823" t="s">
        <v>21</v>
      </c>
      <c r="F823" t="s">
        <v>22</v>
      </c>
      <c r="G823">
        <v>63</v>
      </c>
      <c r="H823" t="s">
        <v>86</v>
      </c>
      <c r="I823" s="1">
        <v>38096</v>
      </c>
      <c r="J823">
        <v>122487</v>
      </c>
      <c r="K823">
        <v>132286</v>
      </c>
      <c r="L823">
        <v>0.08</v>
      </c>
      <c r="M823" t="s">
        <v>23</v>
      </c>
      <c r="N823" t="s">
        <v>44</v>
      </c>
      <c r="O823" s="1"/>
      <c r="P823">
        <v>0</v>
      </c>
    </row>
    <row r="824" spans="1:16" x14ac:dyDescent="0.3">
      <c r="A824">
        <v>823</v>
      </c>
      <c r="B824" t="s">
        <v>36</v>
      </c>
      <c r="C824" t="s">
        <v>41</v>
      </c>
      <c r="D824" t="s">
        <v>27</v>
      </c>
      <c r="E824" t="s">
        <v>15</v>
      </c>
      <c r="F824" t="s">
        <v>22</v>
      </c>
      <c r="G824">
        <v>32</v>
      </c>
      <c r="H824" t="s">
        <v>84</v>
      </c>
      <c r="I824" s="1">
        <v>42738</v>
      </c>
      <c r="J824">
        <v>101870</v>
      </c>
      <c r="K824">
        <v>112057</v>
      </c>
      <c r="L824">
        <v>0.1</v>
      </c>
      <c r="M824" t="s">
        <v>17</v>
      </c>
      <c r="N824" t="s">
        <v>32</v>
      </c>
      <c r="O824" s="1"/>
      <c r="P824">
        <v>0</v>
      </c>
    </row>
    <row r="825" spans="1:16" x14ac:dyDescent="0.3">
      <c r="A825">
        <v>824</v>
      </c>
      <c r="B825" t="s">
        <v>73</v>
      </c>
      <c r="C825" t="s">
        <v>13</v>
      </c>
      <c r="D825" t="s">
        <v>14</v>
      </c>
      <c r="E825" t="s">
        <v>21</v>
      </c>
      <c r="F825" t="s">
        <v>47</v>
      </c>
      <c r="G825">
        <v>64</v>
      </c>
      <c r="H825" t="s">
        <v>86</v>
      </c>
      <c r="I825" s="1">
        <v>44009</v>
      </c>
      <c r="J825">
        <v>40316</v>
      </c>
      <c r="K825">
        <v>40316</v>
      </c>
      <c r="L825">
        <v>0</v>
      </c>
      <c r="M825" t="s">
        <v>49</v>
      </c>
      <c r="N825" t="s">
        <v>50</v>
      </c>
      <c r="O825" s="1"/>
      <c r="P825">
        <v>0</v>
      </c>
    </row>
    <row r="826" spans="1:16" x14ac:dyDescent="0.3">
      <c r="A826">
        <v>825</v>
      </c>
      <c r="B826" t="s">
        <v>36</v>
      </c>
      <c r="C826" t="s">
        <v>13</v>
      </c>
      <c r="D826" t="s">
        <v>14</v>
      </c>
      <c r="E826" t="s">
        <v>15</v>
      </c>
      <c r="F826" t="s">
        <v>22</v>
      </c>
      <c r="G826">
        <v>55</v>
      </c>
      <c r="H826" t="s">
        <v>82</v>
      </c>
      <c r="I826" s="1">
        <v>38391</v>
      </c>
      <c r="J826">
        <v>115145</v>
      </c>
      <c r="K826">
        <v>120902</v>
      </c>
      <c r="L826">
        <v>0.05</v>
      </c>
      <c r="M826" t="s">
        <v>23</v>
      </c>
      <c r="N826" t="s">
        <v>24</v>
      </c>
      <c r="O826" s="1"/>
      <c r="P826">
        <v>0</v>
      </c>
    </row>
    <row r="827" spans="1:16" x14ac:dyDescent="0.3">
      <c r="A827">
        <v>826</v>
      </c>
      <c r="B827" t="s">
        <v>65</v>
      </c>
      <c r="C827" t="s">
        <v>13</v>
      </c>
      <c r="D827" t="s">
        <v>20</v>
      </c>
      <c r="E827" t="s">
        <v>15</v>
      </c>
      <c r="F827" t="s">
        <v>47</v>
      </c>
      <c r="G827">
        <v>43</v>
      </c>
      <c r="H827" t="s">
        <v>85</v>
      </c>
      <c r="I827" s="1">
        <v>39885</v>
      </c>
      <c r="J827">
        <v>62335</v>
      </c>
      <c r="K827">
        <v>62335</v>
      </c>
      <c r="L827">
        <v>0</v>
      </c>
      <c r="M827" t="s">
        <v>49</v>
      </c>
      <c r="N827" t="s">
        <v>50</v>
      </c>
      <c r="O827" s="1"/>
      <c r="P827">
        <v>0</v>
      </c>
    </row>
    <row r="828" spans="1:16" x14ac:dyDescent="0.3">
      <c r="A828">
        <v>827</v>
      </c>
      <c r="B828" t="s">
        <v>37</v>
      </c>
      <c r="C828" t="s">
        <v>26</v>
      </c>
      <c r="D828" t="s">
        <v>20</v>
      </c>
      <c r="E828" t="s">
        <v>21</v>
      </c>
      <c r="F828" t="s">
        <v>22</v>
      </c>
      <c r="G828">
        <v>56</v>
      </c>
      <c r="H828" t="s">
        <v>82</v>
      </c>
      <c r="I828" s="1">
        <v>38847</v>
      </c>
      <c r="J828">
        <v>41561</v>
      </c>
      <c r="K828">
        <v>41561</v>
      </c>
      <c r="L828">
        <v>0</v>
      </c>
      <c r="M828" t="s">
        <v>17</v>
      </c>
      <c r="N828" t="s">
        <v>40</v>
      </c>
      <c r="O828" s="1"/>
      <c r="P828">
        <v>0</v>
      </c>
    </row>
    <row r="829" spans="1:16" x14ac:dyDescent="0.3">
      <c r="A829">
        <v>828</v>
      </c>
      <c r="B829" t="s">
        <v>12</v>
      </c>
      <c r="C829" t="s">
        <v>26</v>
      </c>
      <c r="D829" t="s">
        <v>27</v>
      </c>
      <c r="E829" t="s">
        <v>15</v>
      </c>
      <c r="F829" t="s">
        <v>22</v>
      </c>
      <c r="G829">
        <v>37</v>
      </c>
      <c r="H829" t="s">
        <v>84</v>
      </c>
      <c r="I829" s="1">
        <v>40657</v>
      </c>
      <c r="J829">
        <v>131183</v>
      </c>
      <c r="K829">
        <v>149549</v>
      </c>
      <c r="L829">
        <v>0.14000000000000001</v>
      </c>
      <c r="M829" t="s">
        <v>23</v>
      </c>
      <c r="N829" t="s">
        <v>44</v>
      </c>
      <c r="O829" s="1">
        <v>42445</v>
      </c>
      <c r="P829">
        <v>1</v>
      </c>
    </row>
    <row r="830" spans="1:16" x14ac:dyDescent="0.3">
      <c r="A830">
        <v>829</v>
      </c>
      <c r="B830" t="s">
        <v>19</v>
      </c>
      <c r="C830" t="s">
        <v>13</v>
      </c>
      <c r="D830" t="s">
        <v>20</v>
      </c>
      <c r="E830" t="s">
        <v>15</v>
      </c>
      <c r="F830" t="s">
        <v>22</v>
      </c>
      <c r="G830">
        <v>45</v>
      </c>
      <c r="H830" t="s">
        <v>85</v>
      </c>
      <c r="I830" s="1">
        <v>37445</v>
      </c>
      <c r="J830">
        <v>92655</v>
      </c>
      <c r="K830">
        <v>92655</v>
      </c>
      <c r="L830">
        <v>0</v>
      </c>
      <c r="M830" t="s">
        <v>23</v>
      </c>
      <c r="N830" t="s">
        <v>58</v>
      </c>
      <c r="O830" s="1"/>
      <c r="P830">
        <v>0</v>
      </c>
    </row>
    <row r="831" spans="1:16" x14ac:dyDescent="0.3">
      <c r="A831">
        <v>830</v>
      </c>
      <c r="B831" t="s">
        <v>12</v>
      </c>
      <c r="C831" t="s">
        <v>34</v>
      </c>
      <c r="D831" t="s">
        <v>20</v>
      </c>
      <c r="E831" t="s">
        <v>15</v>
      </c>
      <c r="F831" t="s">
        <v>47</v>
      </c>
      <c r="G831">
        <v>49</v>
      </c>
      <c r="H831" t="s">
        <v>85</v>
      </c>
      <c r="I831" s="1">
        <v>35157</v>
      </c>
      <c r="J831">
        <v>157057</v>
      </c>
      <c r="K831">
        <v>175904</v>
      </c>
      <c r="L831">
        <v>0.12</v>
      </c>
      <c r="M831" t="s">
        <v>17</v>
      </c>
      <c r="N831" t="s">
        <v>38</v>
      </c>
      <c r="O831" s="1"/>
      <c r="P831">
        <v>0</v>
      </c>
    </row>
    <row r="832" spans="1:16" x14ac:dyDescent="0.3">
      <c r="A832">
        <v>831</v>
      </c>
      <c r="B832" t="s">
        <v>57</v>
      </c>
      <c r="C832" t="s">
        <v>13</v>
      </c>
      <c r="D832" t="s">
        <v>27</v>
      </c>
      <c r="E832" t="s">
        <v>15</v>
      </c>
      <c r="F832" t="s">
        <v>28</v>
      </c>
      <c r="G832">
        <v>61</v>
      </c>
      <c r="H832" t="s">
        <v>86</v>
      </c>
      <c r="I832" s="1">
        <v>38392</v>
      </c>
      <c r="J832">
        <v>64462</v>
      </c>
      <c r="K832">
        <v>64462</v>
      </c>
      <c r="L832">
        <v>0</v>
      </c>
      <c r="M832" t="s">
        <v>17</v>
      </c>
      <c r="N832" t="s">
        <v>29</v>
      </c>
      <c r="O832" s="1"/>
      <c r="P832">
        <v>0</v>
      </c>
    </row>
    <row r="833" spans="1:16" x14ac:dyDescent="0.3">
      <c r="A833">
        <v>832</v>
      </c>
      <c r="B833" t="s">
        <v>52</v>
      </c>
      <c r="C833" t="s">
        <v>43</v>
      </c>
      <c r="D833" t="s">
        <v>35</v>
      </c>
      <c r="E833" t="s">
        <v>15</v>
      </c>
      <c r="F833" t="s">
        <v>28</v>
      </c>
      <c r="G833">
        <v>41</v>
      </c>
      <c r="H833" t="s">
        <v>85</v>
      </c>
      <c r="I833" s="1">
        <v>38632</v>
      </c>
      <c r="J833">
        <v>79352</v>
      </c>
      <c r="K833">
        <v>79352</v>
      </c>
      <c r="L833">
        <v>0</v>
      </c>
      <c r="M833" t="s">
        <v>17</v>
      </c>
      <c r="N833" t="s">
        <v>18</v>
      </c>
      <c r="O833" s="1"/>
      <c r="P833">
        <v>0</v>
      </c>
    </row>
    <row r="834" spans="1:16" x14ac:dyDescent="0.3">
      <c r="A834">
        <v>833</v>
      </c>
      <c r="B834" t="s">
        <v>12</v>
      </c>
      <c r="C834" t="s">
        <v>46</v>
      </c>
      <c r="D834" t="s">
        <v>27</v>
      </c>
      <c r="E834" t="s">
        <v>15</v>
      </c>
      <c r="F834" t="s">
        <v>28</v>
      </c>
      <c r="G834">
        <v>55</v>
      </c>
      <c r="H834" t="s">
        <v>82</v>
      </c>
      <c r="I834" s="1">
        <v>36977</v>
      </c>
      <c r="J834">
        <v>157812</v>
      </c>
      <c r="K834">
        <v>175171</v>
      </c>
      <c r="L834">
        <v>0.11</v>
      </c>
      <c r="M834" t="s">
        <v>17</v>
      </c>
      <c r="N834" t="s">
        <v>38</v>
      </c>
      <c r="O834" s="1"/>
      <c r="P834">
        <v>0</v>
      </c>
    </row>
    <row r="835" spans="1:16" x14ac:dyDescent="0.3">
      <c r="A835">
        <v>834</v>
      </c>
      <c r="B835" t="s">
        <v>52</v>
      </c>
      <c r="C835" t="s">
        <v>43</v>
      </c>
      <c r="D835" t="s">
        <v>35</v>
      </c>
      <c r="E835" t="s">
        <v>21</v>
      </c>
      <c r="F835" t="s">
        <v>28</v>
      </c>
      <c r="G835">
        <v>27</v>
      </c>
      <c r="H835" t="s">
        <v>83</v>
      </c>
      <c r="I835" s="1">
        <v>43354</v>
      </c>
      <c r="J835">
        <v>80745</v>
      </c>
      <c r="K835">
        <v>80745</v>
      </c>
      <c r="L835">
        <v>0</v>
      </c>
      <c r="M835" t="s">
        <v>17</v>
      </c>
      <c r="N835" t="s">
        <v>29</v>
      </c>
      <c r="O835" s="1"/>
      <c r="P835">
        <v>0</v>
      </c>
    </row>
    <row r="836" spans="1:16" x14ac:dyDescent="0.3">
      <c r="A836">
        <v>835</v>
      </c>
      <c r="B836" t="s">
        <v>72</v>
      </c>
      <c r="C836" t="s">
        <v>13</v>
      </c>
      <c r="D836" t="s">
        <v>20</v>
      </c>
      <c r="E836" t="s">
        <v>15</v>
      </c>
      <c r="F836" t="s">
        <v>28</v>
      </c>
      <c r="G836">
        <v>57</v>
      </c>
      <c r="H836" t="s">
        <v>82</v>
      </c>
      <c r="I836" s="1">
        <v>35113</v>
      </c>
      <c r="J836">
        <v>75354</v>
      </c>
      <c r="K836">
        <v>75354</v>
      </c>
      <c r="L836">
        <v>0</v>
      </c>
      <c r="M836" t="s">
        <v>17</v>
      </c>
      <c r="N836" t="s">
        <v>40</v>
      </c>
      <c r="O836" s="1">
        <v>35413</v>
      </c>
      <c r="P836">
        <v>1</v>
      </c>
    </row>
    <row r="837" spans="1:16" x14ac:dyDescent="0.3">
      <c r="A837">
        <v>836</v>
      </c>
      <c r="B837" t="s">
        <v>53</v>
      </c>
      <c r="C837" t="s">
        <v>43</v>
      </c>
      <c r="D837" t="s">
        <v>14</v>
      </c>
      <c r="E837" t="s">
        <v>21</v>
      </c>
      <c r="F837" t="s">
        <v>47</v>
      </c>
      <c r="G837">
        <v>56</v>
      </c>
      <c r="H837" t="s">
        <v>82</v>
      </c>
      <c r="I837" s="1">
        <v>43363</v>
      </c>
      <c r="J837">
        <v>78938</v>
      </c>
      <c r="K837">
        <v>89989</v>
      </c>
      <c r="L837">
        <v>0.14000000000000001</v>
      </c>
      <c r="M837" t="s">
        <v>17</v>
      </c>
      <c r="N837" t="s">
        <v>32</v>
      </c>
      <c r="O837" s="1"/>
      <c r="P837">
        <v>0</v>
      </c>
    </row>
    <row r="838" spans="1:16" x14ac:dyDescent="0.3">
      <c r="A838">
        <v>837</v>
      </c>
      <c r="B838" t="s">
        <v>63</v>
      </c>
      <c r="C838" t="s">
        <v>43</v>
      </c>
      <c r="D838" t="s">
        <v>35</v>
      </c>
      <c r="E838" t="s">
        <v>21</v>
      </c>
      <c r="F838" t="s">
        <v>47</v>
      </c>
      <c r="G838">
        <v>59</v>
      </c>
      <c r="H838" t="s">
        <v>82</v>
      </c>
      <c r="I838" s="1">
        <v>39701</v>
      </c>
      <c r="J838">
        <v>96313</v>
      </c>
      <c r="K838">
        <v>96313</v>
      </c>
      <c r="L838">
        <v>0</v>
      </c>
      <c r="M838" t="s">
        <v>17</v>
      </c>
      <c r="N838" t="s">
        <v>40</v>
      </c>
      <c r="O838" s="1"/>
      <c r="P838">
        <v>0</v>
      </c>
    </row>
    <row r="839" spans="1:16" x14ac:dyDescent="0.3">
      <c r="A839">
        <v>838</v>
      </c>
      <c r="B839" t="s">
        <v>25</v>
      </c>
      <c r="C839" t="s">
        <v>43</v>
      </c>
      <c r="D839" t="s">
        <v>27</v>
      </c>
      <c r="E839" t="s">
        <v>21</v>
      </c>
      <c r="F839" t="s">
        <v>28</v>
      </c>
      <c r="G839">
        <v>45</v>
      </c>
      <c r="H839" t="s">
        <v>85</v>
      </c>
      <c r="I839" s="1">
        <v>40511</v>
      </c>
      <c r="J839">
        <v>153767</v>
      </c>
      <c r="K839">
        <v>195284</v>
      </c>
      <c r="L839">
        <v>0.27</v>
      </c>
      <c r="M839" t="s">
        <v>17</v>
      </c>
      <c r="N839" t="s">
        <v>32</v>
      </c>
      <c r="O839" s="1"/>
      <c r="P839">
        <v>0</v>
      </c>
    </row>
    <row r="840" spans="1:16" x14ac:dyDescent="0.3">
      <c r="A840">
        <v>839</v>
      </c>
      <c r="B840" t="s">
        <v>36</v>
      </c>
      <c r="C840" t="s">
        <v>46</v>
      </c>
      <c r="D840" t="s">
        <v>14</v>
      </c>
      <c r="E840" t="s">
        <v>15</v>
      </c>
      <c r="F840" t="s">
        <v>16</v>
      </c>
      <c r="G840">
        <v>42</v>
      </c>
      <c r="H840" t="s">
        <v>85</v>
      </c>
      <c r="I840" s="1">
        <v>42266</v>
      </c>
      <c r="J840">
        <v>103423</v>
      </c>
      <c r="K840">
        <v>109628</v>
      </c>
      <c r="L840">
        <v>0.06</v>
      </c>
      <c r="M840" t="s">
        <v>17</v>
      </c>
      <c r="N840" t="s">
        <v>48</v>
      </c>
      <c r="O840" s="1"/>
      <c r="P840">
        <v>0</v>
      </c>
    </row>
    <row r="841" spans="1:16" x14ac:dyDescent="0.3">
      <c r="A841">
        <v>840</v>
      </c>
      <c r="B841" t="s">
        <v>42</v>
      </c>
      <c r="C841" t="s">
        <v>43</v>
      </c>
      <c r="D841" t="s">
        <v>35</v>
      </c>
      <c r="E841" t="s">
        <v>15</v>
      </c>
      <c r="F841" t="s">
        <v>22</v>
      </c>
      <c r="G841">
        <v>25</v>
      </c>
      <c r="H841" t="s">
        <v>83</v>
      </c>
      <c r="I841" s="1">
        <v>44370</v>
      </c>
      <c r="J841">
        <v>86464</v>
      </c>
      <c r="K841">
        <v>86464</v>
      </c>
      <c r="L841">
        <v>0</v>
      </c>
      <c r="M841" t="s">
        <v>23</v>
      </c>
      <c r="N841" t="s">
        <v>44</v>
      </c>
      <c r="O841" s="1"/>
      <c r="P841">
        <v>0</v>
      </c>
    </row>
    <row r="842" spans="1:16" x14ac:dyDescent="0.3">
      <c r="A842">
        <v>841</v>
      </c>
      <c r="B842" t="s">
        <v>42</v>
      </c>
      <c r="C842" t="s">
        <v>43</v>
      </c>
      <c r="D842" t="s">
        <v>35</v>
      </c>
      <c r="E842" t="s">
        <v>15</v>
      </c>
      <c r="F842" t="s">
        <v>47</v>
      </c>
      <c r="G842">
        <v>29</v>
      </c>
      <c r="H842" t="s">
        <v>83</v>
      </c>
      <c r="I842" s="1">
        <v>43114</v>
      </c>
      <c r="J842">
        <v>80516</v>
      </c>
      <c r="K842">
        <v>80516</v>
      </c>
      <c r="L842">
        <v>0</v>
      </c>
      <c r="M842" t="s">
        <v>49</v>
      </c>
      <c r="N842" t="s">
        <v>66</v>
      </c>
      <c r="O842" s="1"/>
      <c r="P842">
        <v>0</v>
      </c>
    </row>
    <row r="843" spans="1:16" x14ac:dyDescent="0.3">
      <c r="A843">
        <v>842</v>
      </c>
      <c r="B843" t="s">
        <v>36</v>
      </c>
      <c r="C843" t="s">
        <v>41</v>
      </c>
      <c r="D843" t="s">
        <v>27</v>
      </c>
      <c r="E843" t="s">
        <v>15</v>
      </c>
      <c r="F843" t="s">
        <v>16</v>
      </c>
      <c r="G843">
        <v>33</v>
      </c>
      <c r="H843" t="s">
        <v>84</v>
      </c>
      <c r="I843" s="1">
        <v>41507</v>
      </c>
      <c r="J843">
        <v>105390</v>
      </c>
      <c r="K843">
        <v>111713</v>
      </c>
      <c r="L843">
        <v>0.06</v>
      </c>
      <c r="M843" t="s">
        <v>17</v>
      </c>
      <c r="N843" t="s">
        <v>48</v>
      </c>
      <c r="O843" s="1"/>
      <c r="P843">
        <v>0</v>
      </c>
    </row>
    <row r="844" spans="1:16" x14ac:dyDescent="0.3">
      <c r="A844">
        <v>843</v>
      </c>
      <c r="B844" t="s">
        <v>65</v>
      </c>
      <c r="C844" t="s">
        <v>13</v>
      </c>
      <c r="D844" t="s">
        <v>20</v>
      </c>
      <c r="E844" t="s">
        <v>15</v>
      </c>
      <c r="F844" t="s">
        <v>22</v>
      </c>
      <c r="G844">
        <v>50</v>
      </c>
      <c r="H844" t="s">
        <v>82</v>
      </c>
      <c r="I844" s="1">
        <v>44445</v>
      </c>
      <c r="J844">
        <v>83418</v>
      </c>
      <c r="K844">
        <v>83418</v>
      </c>
      <c r="L844">
        <v>0</v>
      </c>
      <c r="M844" t="s">
        <v>23</v>
      </c>
      <c r="N844" t="s">
        <v>44</v>
      </c>
      <c r="O844" s="1"/>
      <c r="P844">
        <v>0</v>
      </c>
    </row>
    <row r="845" spans="1:16" x14ac:dyDescent="0.3">
      <c r="A845">
        <v>844</v>
      </c>
      <c r="B845" t="s">
        <v>74</v>
      </c>
      <c r="C845" t="s">
        <v>13</v>
      </c>
      <c r="D845" t="s">
        <v>27</v>
      </c>
      <c r="E845" t="s">
        <v>15</v>
      </c>
      <c r="F845" t="s">
        <v>28</v>
      </c>
      <c r="G845">
        <v>45</v>
      </c>
      <c r="H845" t="s">
        <v>85</v>
      </c>
      <c r="I845" s="1">
        <v>43042</v>
      </c>
      <c r="J845">
        <v>66660</v>
      </c>
      <c r="K845">
        <v>66660</v>
      </c>
      <c r="L845">
        <v>0</v>
      </c>
      <c r="M845" t="s">
        <v>17</v>
      </c>
      <c r="N845" t="s">
        <v>40</v>
      </c>
      <c r="O845" s="1"/>
      <c r="P845">
        <v>0</v>
      </c>
    </row>
    <row r="846" spans="1:16" x14ac:dyDescent="0.3">
      <c r="A846">
        <v>845</v>
      </c>
      <c r="B846" t="s">
        <v>36</v>
      </c>
      <c r="C846" t="s">
        <v>41</v>
      </c>
      <c r="D846" t="s">
        <v>27</v>
      </c>
      <c r="E846" t="s">
        <v>21</v>
      </c>
      <c r="F846" t="s">
        <v>47</v>
      </c>
      <c r="G846">
        <v>59</v>
      </c>
      <c r="H846" t="s">
        <v>82</v>
      </c>
      <c r="I846" s="1">
        <v>42165</v>
      </c>
      <c r="J846">
        <v>101985</v>
      </c>
      <c r="K846">
        <v>109124</v>
      </c>
      <c r="L846">
        <v>7.0000000000000007E-2</v>
      </c>
      <c r="M846" t="s">
        <v>17</v>
      </c>
      <c r="N846" t="s">
        <v>38</v>
      </c>
      <c r="O846" s="1"/>
      <c r="P846">
        <v>0</v>
      </c>
    </row>
    <row r="847" spans="1:16" x14ac:dyDescent="0.3">
      <c r="A847">
        <v>846</v>
      </c>
      <c r="B847" t="s">
        <v>45</v>
      </c>
      <c r="C847" t="s">
        <v>26</v>
      </c>
      <c r="D847" t="s">
        <v>35</v>
      </c>
      <c r="E847" t="s">
        <v>21</v>
      </c>
      <c r="F847" t="s">
        <v>47</v>
      </c>
      <c r="G847">
        <v>29</v>
      </c>
      <c r="H847" t="s">
        <v>83</v>
      </c>
      <c r="I847" s="1">
        <v>43439</v>
      </c>
      <c r="J847">
        <v>199504</v>
      </c>
      <c r="K847">
        <v>259355</v>
      </c>
      <c r="L847">
        <v>0.3</v>
      </c>
      <c r="M847" t="s">
        <v>17</v>
      </c>
      <c r="N847" t="s">
        <v>40</v>
      </c>
      <c r="O847" s="1"/>
      <c r="P847">
        <v>0</v>
      </c>
    </row>
    <row r="848" spans="1:16" x14ac:dyDescent="0.3">
      <c r="A848">
        <v>847</v>
      </c>
      <c r="B848" t="s">
        <v>12</v>
      </c>
      <c r="C848" t="s">
        <v>34</v>
      </c>
      <c r="D848" t="s">
        <v>35</v>
      </c>
      <c r="E848" t="s">
        <v>15</v>
      </c>
      <c r="F848" t="s">
        <v>47</v>
      </c>
      <c r="G848">
        <v>52</v>
      </c>
      <c r="H848" t="s">
        <v>82</v>
      </c>
      <c r="I848" s="1">
        <v>38995</v>
      </c>
      <c r="J848">
        <v>147966</v>
      </c>
      <c r="K848">
        <v>164242</v>
      </c>
      <c r="L848">
        <v>0.11</v>
      </c>
      <c r="M848" t="s">
        <v>49</v>
      </c>
      <c r="N848" t="s">
        <v>51</v>
      </c>
      <c r="O848" s="1">
        <v>43608</v>
      </c>
      <c r="P848">
        <v>1</v>
      </c>
    </row>
    <row r="849" spans="1:16" x14ac:dyDescent="0.3">
      <c r="A849">
        <v>848</v>
      </c>
      <c r="B849" t="s">
        <v>64</v>
      </c>
      <c r="C849" t="s">
        <v>41</v>
      </c>
      <c r="D849" t="s">
        <v>27</v>
      </c>
      <c r="E849" t="s">
        <v>21</v>
      </c>
      <c r="F849" t="s">
        <v>22</v>
      </c>
      <c r="G849">
        <v>58</v>
      </c>
      <c r="H849" t="s">
        <v>82</v>
      </c>
      <c r="I849" s="1">
        <v>41810</v>
      </c>
      <c r="J849">
        <v>41728</v>
      </c>
      <c r="K849">
        <v>41728</v>
      </c>
      <c r="L849">
        <v>0</v>
      </c>
      <c r="M849" t="s">
        <v>23</v>
      </c>
      <c r="N849" t="s">
        <v>24</v>
      </c>
      <c r="O849" s="1"/>
      <c r="P849">
        <v>0</v>
      </c>
    </row>
    <row r="850" spans="1:16" x14ac:dyDescent="0.3">
      <c r="A850">
        <v>849</v>
      </c>
      <c r="B850" t="s">
        <v>31</v>
      </c>
      <c r="C850" t="s">
        <v>39</v>
      </c>
      <c r="D850" t="s">
        <v>27</v>
      </c>
      <c r="E850" t="s">
        <v>21</v>
      </c>
      <c r="F850" t="s">
        <v>47</v>
      </c>
      <c r="G850">
        <v>62</v>
      </c>
      <c r="H850" t="s">
        <v>86</v>
      </c>
      <c r="I850" s="1">
        <v>40591</v>
      </c>
      <c r="J850">
        <v>94422</v>
      </c>
      <c r="K850">
        <v>94422</v>
      </c>
      <c r="L850">
        <v>0</v>
      </c>
      <c r="M850" t="s">
        <v>17</v>
      </c>
      <c r="N850" t="s">
        <v>32</v>
      </c>
      <c r="O850" s="1"/>
      <c r="P850">
        <v>0</v>
      </c>
    </row>
    <row r="851" spans="1:16" x14ac:dyDescent="0.3">
      <c r="A851">
        <v>850</v>
      </c>
      <c r="B851" t="s">
        <v>25</v>
      </c>
      <c r="C851" t="s">
        <v>34</v>
      </c>
      <c r="D851" t="s">
        <v>35</v>
      </c>
      <c r="E851" t="s">
        <v>21</v>
      </c>
      <c r="F851" t="s">
        <v>22</v>
      </c>
      <c r="G851">
        <v>31</v>
      </c>
      <c r="H851" t="s">
        <v>84</v>
      </c>
      <c r="I851" s="1">
        <v>42184</v>
      </c>
      <c r="J851">
        <v>191026</v>
      </c>
      <c r="K851">
        <v>221590</v>
      </c>
      <c r="L851">
        <v>0.16</v>
      </c>
      <c r="M851" t="s">
        <v>17</v>
      </c>
      <c r="N851" t="s">
        <v>48</v>
      </c>
      <c r="O851" s="1"/>
      <c r="P851">
        <v>0</v>
      </c>
    </row>
    <row r="852" spans="1:16" x14ac:dyDescent="0.3">
      <c r="A852">
        <v>851</v>
      </c>
      <c r="B852" t="s">
        <v>45</v>
      </c>
      <c r="C852" t="s">
        <v>13</v>
      </c>
      <c r="D852" t="s">
        <v>14</v>
      </c>
      <c r="E852" t="s">
        <v>21</v>
      </c>
      <c r="F852" t="s">
        <v>47</v>
      </c>
      <c r="G852">
        <v>42</v>
      </c>
      <c r="H852" t="s">
        <v>85</v>
      </c>
      <c r="I852" s="1">
        <v>40511</v>
      </c>
      <c r="J852">
        <v>186725</v>
      </c>
      <c r="K852">
        <v>246477</v>
      </c>
      <c r="L852">
        <v>0.32</v>
      </c>
      <c r="M852" t="s">
        <v>49</v>
      </c>
      <c r="N852" t="s">
        <v>50</v>
      </c>
      <c r="O852" s="1"/>
      <c r="P852">
        <v>0</v>
      </c>
    </row>
    <row r="853" spans="1:16" x14ac:dyDescent="0.3">
      <c r="A853">
        <v>852</v>
      </c>
      <c r="B853" t="s">
        <v>64</v>
      </c>
      <c r="C853" t="s">
        <v>41</v>
      </c>
      <c r="D853" t="s">
        <v>14</v>
      </c>
      <c r="E853" t="s">
        <v>15</v>
      </c>
      <c r="F853" t="s">
        <v>28</v>
      </c>
      <c r="G853">
        <v>56</v>
      </c>
      <c r="H853" t="s">
        <v>82</v>
      </c>
      <c r="I853" s="1">
        <v>40045</v>
      </c>
      <c r="J853">
        <v>52800</v>
      </c>
      <c r="K853">
        <v>52800</v>
      </c>
      <c r="L853">
        <v>0</v>
      </c>
      <c r="M853" t="s">
        <v>17</v>
      </c>
      <c r="N853" t="s">
        <v>32</v>
      </c>
      <c r="O853" s="1"/>
      <c r="P853">
        <v>0</v>
      </c>
    </row>
    <row r="854" spans="1:16" x14ac:dyDescent="0.3">
      <c r="A854">
        <v>853</v>
      </c>
      <c r="B854" t="s">
        <v>63</v>
      </c>
      <c r="C854" t="s">
        <v>43</v>
      </c>
      <c r="D854" t="s">
        <v>27</v>
      </c>
      <c r="E854" t="s">
        <v>21</v>
      </c>
      <c r="F854" t="s">
        <v>28</v>
      </c>
      <c r="G854">
        <v>54</v>
      </c>
      <c r="H854" t="s">
        <v>82</v>
      </c>
      <c r="I854" s="1">
        <v>40517</v>
      </c>
      <c r="J854">
        <v>113982</v>
      </c>
      <c r="K854">
        <v>113982</v>
      </c>
      <c r="L854">
        <v>0</v>
      </c>
      <c r="M854" t="s">
        <v>17</v>
      </c>
      <c r="N854" t="s">
        <v>18</v>
      </c>
      <c r="O854" s="1"/>
      <c r="P854">
        <v>0</v>
      </c>
    </row>
    <row r="855" spans="1:16" x14ac:dyDescent="0.3">
      <c r="A855">
        <v>854</v>
      </c>
      <c r="B855" t="s">
        <v>33</v>
      </c>
      <c r="C855" t="s">
        <v>34</v>
      </c>
      <c r="D855" t="s">
        <v>14</v>
      </c>
      <c r="E855" t="s">
        <v>15</v>
      </c>
      <c r="F855" t="s">
        <v>22</v>
      </c>
      <c r="G855">
        <v>54</v>
      </c>
      <c r="H855" t="s">
        <v>82</v>
      </c>
      <c r="I855" s="1">
        <v>44271</v>
      </c>
      <c r="J855">
        <v>56239</v>
      </c>
      <c r="K855">
        <v>56239</v>
      </c>
      <c r="L855">
        <v>0</v>
      </c>
      <c r="M855" t="s">
        <v>23</v>
      </c>
      <c r="N855" t="s">
        <v>24</v>
      </c>
      <c r="O855" s="1"/>
      <c r="P855">
        <v>0</v>
      </c>
    </row>
    <row r="856" spans="1:16" x14ac:dyDescent="0.3">
      <c r="A856">
        <v>855</v>
      </c>
      <c r="B856" t="s">
        <v>37</v>
      </c>
      <c r="C856" t="s">
        <v>34</v>
      </c>
      <c r="D856" t="s">
        <v>20</v>
      </c>
      <c r="E856" t="s">
        <v>21</v>
      </c>
      <c r="F856" t="s">
        <v>47</v>
      </c>
      <c r="G856">
        <v>26</v>
      </c>
      <c r="H856" t="s">
        <v>83</v>
      </c>
      <c r="I856" s="1">
        <v>44257</v>
      </c>
      <c r="J856">
        <v>44732</v>
      </c>
      <c r="K856">
        <v>44732</v>
      </c>
      <c r="L856">
        <v>0</v>
      </c>
      <c r="M856" t="s">
        <v>49</v>
      </c>
      <c r="N856" t="s">
        <v>51</v>
      </c>
      <c r="O856" s="1"/>
      <c r="P856">
        <v>0</v>
      </c>
    </row>
    <row r="857" spans="1:16" x14ac:dyDescent="0.3">
      <c r="A857">
        <v>856</v>
      </c>
      <c r="B857" t="s">
        <v>25</v>
      </c>
      <c r="C857" t="s">
        <v>46</v>
      </c>
      <c r="D857" t="s">
        <v>35</v>
      </c>
      <c r="E857" t="s">
        <v>21</v>
      </c>
      <c r="F857" t="s">
        <v>22</v>
      </c>
      <c r="G857">
        <v>49</v>
      </c>
      <c r="H857" t="s">
        <v>85</v>
      </c>
      <c r="I857" s="1">
        <v>41816</v>
      </c>
      <c r="J857">
        <v>153961</v>
      </c>
      <c r="K857">
        <v>192451</v>
      </c>
      <c r="L857">
        <v>0.25</v>
      </c>
      <c r="M857" t="s">
        <v>23</v>
      </c>
      <c r="N857" t="s">
        <v>44</v>
      </c>
      <c r="O857" s="1"/>
      <c r="P857">
        <v>0</v>
      </c>
    </row>
    <row r="858" spans="1:16" x14ac:dyDescent="0.3">
      <c r="A858">
        <v>857</v>
      </c>
      <c r="B858" t="s">
        <v>68</v>
      </c>
      <c r="C858" t="s">
        <v>13</v>
      </c>
      <c r="D858" t="s">
        <v>27</v>
      </c>
      <c r="E858" t="s">
        <v>15</v>
      </c>
      <c r="F858" t="s">
        <v>22</v>
      </c>
      <c r="G858">
        <v>45</v>
      </c>
      <c r="H858" t="s">
        <v>85</v>
      </c>
      <c r="I858" s="1">
        <v>39069</v>
      </c>
      <c r="J858">
        <v>68337</v>
      </c>
      <c r="K858">
        <v>68337</v>
      </c>
      <c r="L858">
        <v>0</v>
      </c>
      <c r="M858" t="s">
        <v>23</v>
      </c>
      <c r="N858" t="s">
        <v>24</v>
      </c>
      <c r="O858" s="1"/>
      <c r="P858">
        <v>0</v>
      </c>
    </row>
    <row r="859" spans="1:16" x14ac:dyDescent="0.3">
      <c r="A859">
        <v>858</v>
      </c>
      <c r="B859" t="s">
        <v>12</v>
      </c>
      <c r="C859" t="s">
        <v>41</v>
      </c>
      <c r="D859" t="s">
        <v>35</v>
      </c>
      <c r="E859" t="s">
        <v>21</v>
      </c>
      <c r="F859" t="s">
        <v>22</v>
      </c>
      <c r="G859">
        <v>45</v>
      </c>
      <c r="H859" t="s">
        <v>85</v>
      </c>
      <c r="I859" s="1">
        <v>40305</v>
      </c>
      <c r="J859">
        <v>145093</v>
      </c>
      <c r="K859">
        <v>162504</v>
      </c>
      <c r="L859">
        <v>0.12</v>
      </c>
      <c r="M859" t="s">
        <v>17</v>
      </c>
      <c r="N859" t="s">
        <v>29</v>
      </c>
      <c r="O859" s="1"/>
      <c r="P859">
        <v>0</v>
      </c>
    </row>
    <row r="860" spans="1:16" x14ac:dyDescent="0.3">
      <c r="A860">
        <v>859</v>
      </c>
      <c r="B860" t="s">
        <v>75</v>
      </c>
      <c r="C860" t="s">
        <v>13</v>
      </c>
      <c r="D860" t="s">
        <v>27</v>
      </c>
      <c r="E860" t="s">
        <v>15</v>
      </c>
      <c r="F860" t="s">
        <v>28</v>
      </c>
      <c r="G860">
        <v>26</v>
      </c>
      <c r="H860" t="s">
        <v>83</v>
      </c>
      <c r="I860" s="1">
        <v>44266</v>
      </c>
      <c r="J860">
        <v>74170</v>
      </c>
      <c r="K860">
        <v>74170</v>
      </c>
      <c r="L860">
        <v>0</v>
      </c>
      <c r="M860" t="s">
        <v>17</v>
      </c>
      <c r="N860" t="s">
        <v>40</v>
      </c>
      <c r="O860" s="1"/>
      <c r="P860">
        <v>0</v>
      </c>
    </row>
    <row r="861" spans="1:16" x14ac:dyDescent="0.3">
      <c r="A861">
        <v>860</v>
      </c>
      <c r="B861" t="s">
        <v>61</v>
      </c>
      <c r="C861" t="s">
        <v>43</v>
      </c>
      <c r="D861" t="s">
        <v>14</v>
      </c>
      <c r="E861" t="s">
        <v>21</v>
      </c>
      <c r="F861" t="s">
        <v>28</v>
      </c>
      <c r="G861">
        <v>59</v>
      </c>
      <c r="H861" t="s">
        <v>82</v>
      </c>
      <c r="I861" s="1">
        <v>35153</v>
      </c>
      <c r="J861">
        <v>62605</v>
      </c>
      <c r="K861">
        <v>62605</v>
      </c>
      <c r="L861">
        <v>0</v>
      </c>
      <c r="M861" t="s">
        <v>17</v>
      </c>
      <c r="N861" t="s">
        <v>40</v>
      </c>
      <c r="O861" s="1"/>
      <c r="P861">
        <v>0</v>
      </c>
    </row>
    <row r="862" spans="1:16" x14ac:dyDescent="0.3">
      <c r="A862">
        <v>861</v>
      </c>
      <c r="B862" t="s">
        <v>36</v>
      </c>
      <c r="C862" t="s">
        <v>13</v>
      </c>
      <c r="D862" t="s">
        <v>27</v>
      </c>
      <c r="E862" t="s">
        <v>15</v>
      </c>
      <c r="F862" t="s">
        <v>28</v>
      </c>
      <c r="G862">
        <v>51</v>
      </c>
      <c r="H862" t="s">
        <v>82</v>
      </c>
      <c r="I862" s="1">
        <v>43903</v>
      </c>
      <c r="J862">
        <v>107195</v>
      </c>
      <c r="K862">
        <v>116843</v>
      </c>
      <c r="L862">
        <v>0.09</v>
      </c>
      <c r="M862" t="s">
        <v>17</v>
      </c>
      <c r="N862" t="s">
        <v>40</v>
      </c>
      <c r="O862" s="1"/>
      <c r="P862">
        <v>0</v>
      </c>
    </row>
    <row r="863" spans="1:16" x14ac:dyDescent="0.3">
      <c r="A863">
        <v>862</v>
      </c>
      <c r="B863" t="s">
        <v>12</v>
      </c>
      <c r="C863" t="s">
        <v>46</v>
      </c>
      <c r="D863" t="s">
        <v>27</v>
      </c>
      <c r="E863" t="s">
        <v>21</v>
      </c>
      <c r="F863" t="s">
        <v>28</v>
      </c>
      <c r="G863">
        <v>45</v>
      </c>
      <c r="H863" t="s">
        <v>85</v>
      </c>
      <c r="I863" s="1">
        <v>43111</v>
      </c>
      <c r="J863">
        <v>127422</v>
      </c>
      <c r="K863">
        <v>146535</v>
      </c>
      <c r="L863">
        <v>0.15</v>
      </c>
      <c r="M863" t="s">
        <v>17</v>
      </c>
      <c r="N863" t="s">
        <v>48</v>
      </c>
      <c r="O863" s="1"/>
      <c r="P863">
        <v>0</v>
      </c>
    </row>
    <row r="864" spans="1:16" x14ac:dyDescent="0.3">
      <c r="A864">
        <v>863</v>
      </c>
      <c r="B864" t="s">
        <v>25</v>
      </c>
      <c r="C864" t="s">
        <v>39</v>
      </c>
      <c r="D864" t="s">
        <v>14</v>
      </c>
      <c r="E864" t="s">
        <v>15</v>
      </c>
      <c r="F864" t="s">
        <v>28</v>
      </c>
      <c r="G864">
        <v>35</v>
      </c>
      <c r="H864" t="s">
        <v>84</v>
      </c>
      <c r="I864" s="1">
        <v>42912</v>
      </c>
      <c r="J864">
        <v>161269</v>
      </c>
      <c r="K864">
        <v>204812</v>
      </c>
      <c r="L864">
        <v>0.27</v>
      </c>
      <c r="M864" t="s">
        <v>17</v>
      </c>
      <c r="N864" t="s">
        <v>38</v>
      </c>
      <c r="O864" s="1"/>
      <c r="P864">
        <v>0</v>
      </c>
    </row>
    <row r="865" spans="1:16" x14ac:dyDescent="0.3">
      <c r="A865">
        <v>864</v>
      </c>
      <c r="B865" t="s">
        <v>45</v>
      </c>
      <c r="C865" t="s">
        <v>46</v>
      </c>
      <c r="D865" t="s">
        <v>35</v>
      </c>
      <c r="E865" t="s">
        <v>15</v>
      </c>
      <c r="F865" t="s">
        <v>47</v>
      </c>
      <c r="G865">
        <v>32</v>
      </c>
      <c r="H865" t="s">
        <v>84</v>
      </c>
      <c r="I865" s="1">
        <v>41675</v>
      </c>
      <c r="J865">
        <v>203445</v>
      </c>
      <c r="K865">
        <v>272616</v>
      </c>
      <c r="L865">
        <v>0.34</v>
      </c>
      <c r="M865" t="s">
        <v>49</v>
      </c>
      <c r="N865" t="s">
        <v>50</v>
      </c>
      <c r="O865" s="1"/>
      <c r="P865">
        <v>0</v>
      </c>
    </row>
    <row r="866" spans="1:16" x14ac:dyDescent="0.3">
      <c r="A866">
        <v>865</v>
      </c>
      <c r="B866" t="s">
        <v>12</v>
      </c>
      <c r="C866" t="s">
        <v>41</v>
      </c>
      <c r="D866" t="s">
        <v>14</v>
      </c>
      <c r="E866" t="s">
        <v>15</v>
      </c>
      <c r="F866" t="s">
        <v>22</v>
      </c>
      <c r="G866">
        <v>37</v>
      </c>
      <c r="H866" t="s">
        <v>84</v>
      </c>
      <c r="I866" s="1">
        <v>40560</v>
      </c>
      <c r="J866">
        <v>131353</v>
      </c>
      <c r="K866">
        <v>145802</v>
      </c>
      <c r="L866">
        <v>0.11</v>
      </c>
      <c r="M866" t="s">
        <v>23</v>
      </c>
      <c r="N866" t="s">
        <v>44</v>
      </c>
      <c r="O866" s="1"/>
      <c r="P866">
        <v>0</v>
      </c>
    </row>
    <row r="867" spans="1:16" x14ac:dyDescent="0.3">
      <c r="A867">
        <v>866</v>
      </c>
      <c r="B867" t="s">
        <v>76</v>
      </c>
      <c r="C867" t="s">
        <v>13</v>
      </c>
      <c r="D867" t="s">
        <v>20</v>
      </c>
      <c r="E867" t="s">
        <v>21</v>
      </c>
      <c r="F867" t="s">
        <v>22</v>
      </c>
      <c r="G867">
        <v>45</v>
      </c>
      <c r="H867" t="s">
        <v>85</v>
      </c>
      <c r="I867" s="1">
        <v>40253</v>
      </c>
      <c r="J867">
        <v>88182</v>
      </c>
      <c r="K867">
        <v>88182</v>
      </c>
      <c r="L867">
        <v>0</v>
      </c>
      <c r="M867" t="s">
        <v>23</v>
      </c>
      <c r="N867" t="s">
        <v>58</v>
      </c>
      <c r="O867" s="1"/>
      <c r="P867">
        <v>0</v>
      </c>
    </row>
    <row r="868" spans="1:16" x14ac:dyDescent="0.3">
      <c r="A868">
        <v>867</v>
      </c>
      <c r="B868" t="s">
        <v>57</v>
      </c>
      <c r="C868" t="s">
        <v>13</v>
      </c>
      <c r="D868" t="s">
        <v>27</v>
      </c>
      <c r="E868" t="s">
        <v>21</v>
      </c>
      <c r="F868" t="s">
        <v>28</v>
      </c>
      <c r="G868">
        <v>61</v>
      </c>
      <c r="H868" t="s">
        <v>86</v>
      </c>
      <c r="I868" s="1">
        <v>43703</v>
      </c>
      <c r="J868">
        <v>75780</v>
      </c>
      <c r="K868">
        <v>75780</v>
      </c>
      <c r="L868">
        <v>0</v>
      </c>
      <c r="M868" t="s">
        <v>17</v>
      </c>
      <c r="N868" t="s">
        <v>18</v>
      </c>
      <c r="O868" s="1"/>
      <c r="P868">
        <v>0</v>
      </c>
    </row>
    <row r="869" spans="1:16" x14ac:dyDescent="0.3">
      <c r="A869">
        <v>868</v>
      </c>
      <c r="B869" t="s">
        <v>56</v>
      </c>
      <c r="C869" t="s">
        <v>34</v>
      </c>
      <c r="D869" t="s">
        <v>14</v>
      </c>
      <c r="E869" t="s">
        <v>15</v>
      </c>
      <c r="F869" t="s">
        <v>22</v>
      </c>
      <c r="G869">
        <v>45</v>
      </c>
      <c r="H869" t="s">
        <v>85</v>
      </c>
      <c r="I869" s="1">
        <v>43557</v>
      </c>
      <c r="J869">
        <v>52621</v>
      </c>
      <c r="K869">
        <v>52621</v>
      </c>
      <c r="L869">
        <v>0</v>
      </c>
      <c r="M869" t="s">
        <v>23</v>
      </c>
      <c r="N869" t="s">
        <v>54</v>
      </c>
      <c r="O869" s="1"/>
      <c r="P869">
        <v>0</v>
      </c>
    </row>
    <row r="870" spans="1:16" x14ac:dyDescent="0.3">
      <c r="A870">
        <v>869</v>
      </c>
      <c r="B870" t="s">
        <v>53</v>
      </c>
      <c r="C870" t="s">
        <v>43</v>
      </c>
      <c r="D870" t="s">
        <v>14</v>
      </c>
      <c r="E870" t="s">
        <v>21</v>
      </c>
      <c r="F870" t="s">
        <v>22</v>
      </c>
      <c r="G870">
        <v>60</v>
      </c>
      <c r="H870" t="s">
        <v>86</v>
      </c>
      <c r="I870" s="1">
        <v>43146</v>
      </c>
      <c r="J870">
        <v>106079</v>
      </c>
      <c r="K870">
        <v>120930</v>
      </c>
      <c r="L870">
        <v>0.14000000000000001</v>
      </c>
      <c r="M870" t="s">
        <v>17</v>
      </c>
      <c r="N870" t="s">
        <v>40</v>
      </c>
      <c r="O870" s="1">
        <v>44295</v>
      </c>
      <c r="P870">
        <v>1</v>
      </c>
    </row>
    <row r="871" spans="1:16" x14ac:dyDescent="0.3">
      <c r="A871">
        <v>870</v>
      </c>
      <c r="B871" t="s">
        <v>65</v>
      </c>
      <c r="C871" t="s">
        <v>13</v>
      </c>
      <c r="D871" t="s">
        <v>35</v>
      </c>
      <c r="E871" t="s">
        <v>21</v>
      </c>
      <c r="F871" t="s">
        <v>47</v>
      </c>
      <c r="G871">
        <v>30</v>
      </c>
      <c r="H871" t="s">
        <v>84</v>
      </c>
      <c r="I871" s="1">
        <v>42777</v>
      </c>
      <c r="J871">
        <v>92058</v>
      </c>
      <c r="K871">
        <v>92058</v>
      </c>
      <c r="L871">
        <v>0</v>
      </c>
      <c r="M871" t="s">
        <v>17</v>
      </c>
      <c r="N871" t="s">
        <v>40</v>
      </c>
      <c r="O871" s="1"/>
      <c r="P871">
        <v>0</v>
      </c>
    </row>
    <row r="872" spans="1:16" x14ac:dyDescent="0.3">
      <c r="A872">
        <v>871</v>
      </c>
      <c r="B872" t="s">
        <v>61</v>
      </c>
      <c r="C872" t="s">
        <v>43</v>
      </c>
      <c r="D872" t="s">
        <v>20</v>
      </c>
      <c r="E872" t="s">
        <v>21</v>
      </c>
      <c r="F872" t="s">
        <v>22</v>
      </c>
      <c r="G872">
        <v>64</v>
      </c>
      <c r="H872" t="s">
        <v>86</v>
      </c>
      <c r="I872" s="1">
        <v>43527</v>
      </c>
      <c r="J872">
        <v>67114</v>
      </c>
      <c r="K872">
        <v>67114</v>
      </c>
      <c r="L872">
        <v>0</v>
      </c>
      <c r="M872" t="s">
        <v>17</v>
      </c>
      <c r="N872" t="s">
        <v>32</v>
      </c>
      <c r="O872" s="1"/>
      <c r="P872">
        <v>0</v>
      </c>
    </row>
    <row r="873" spans="1:16" x14ac:dyDescent="0.3">
      <c r="A873">
        <v>872</v>
      </c>
      <c r="B873" t="s">
        <v>56</v>
      </c>
      <c r="C873" t="s">
        <v>26</v>
      </c>
      <c r="D873" t="s">
        <v>14</v>
      </c>
      <c r="E873" t="s">
        <v>15</v>
      </c>
      <c r="F873" t="s">
        <v>47</v>
      </c>
      <c r="G873">
        <v>25</v>
      </c>
      <c r="H873" t="s">
        <v>83</v>
      </c>
      <c r="I873" s="1">
        <v>44024</v>
      </c>
      <c r="J873">
        <v>56565</v>
      </c>
      <c r="K873">
        <v>56565</v>
      </c>
      <c r="L873">
        <v>0</v>
      </c>
      <c r="M873" t="s">
        <v>49</v>
      </c>
      <c r="N873" t="s">
        <v>66</v>
      </c>
      <c r="O873" s="1"/>
      <c r="P873">
        <v>0</v>
      </c>
    </row>
    <row r="874" spans="1:16" x14ac:dyDescent="0.3">
      <c r="A874">
        <v>873</v>
      </c>
      <c r="B874" t="s">
        <v>60</v>
      </c>
      <c r="C874" t="s">
        <v>41</v>
      </c>
      <c r="D874" t="s">
        <v>20</v>
      </c>
      <c r="E874" t="s">
        <v>15</v>
      </c>
      <c r="F874" t="s">
        <v>28</v>
      </c>
      <c r="G874">
        <v>61</v>
      </c>
      <c r="H874" t="s">
        <v>86</v>
      </c>
      <c r="I874" s="1">
        <v>40683</v>
      </c>
      <c r="J874">
        <v>64937</v>
      </c>
      <c r="K874">
        <v>64937</v>
      </c>
      <c r="L874">
        <v>0</v>
      </c>
      <c r="M874" t="s">
        <v>17</v>
      </c>
      <c r="N874" t="s">
        <v>32</v>
      </c>
      <c r="O874" s="1"/>
      <c r="P874">
        <v>0</v>
      </c>
    </row>
    <row r="875" spans="1:16" x14ac:dyDescent="0.3">
      <c r="A875">
        <v>874</v>
      </c>
      <c r="B875" t="s">
        <v>36</v>
      </c>
      <c r="C875" t="s">
        <v>46</v>
      </c>
      <c r="D875" t="s">
        <v>20</v>
      </c>
      <c r="E875" t="s">
        <v>15</v>
      </c>
      <c r="F875" t="s">
        <v>47</v>
      </c>
      <c r="G875">
        <v>65</v>
      </c>
      <c r="H875" t="s">
        <v>86</v>
      </c>
      <c r="I875" s="1">
        <v>38967</v>
      </c>
      <c r="J875">
        <v>127626</v>
      </c>
      <c r="K875">
        <v>140389</v>
      </c>
      <c r="L875">
        <v>0.1</v>
      </c>
      <c r="M875" t="s">
        <v>17</v>
      </c>
      <c r="N875" t="s">
        <v>38</v>
      </c>
      <c r="O875" s="1"/>
      <c r="P875">
        <v>0</v>
      </c>
    </row>
    <row r="876" spans="1:16" x14ac:dyDescent="0.3">
      <c r="A876">
        <v>875</v>
      </c>
      <c r="B876" t="s">
        <v>68</v>
      </c>
      <c r="C876" t="s">
        <v>13</v>
      </c>
      <c r="D876" t="s">
        <v>35</v>
      </c>
      <c r="E876" t="s">
        <v>21</v>
      </c>
      <c r="F876" t="s">
        <v>16</v>
      </c>
      <c r="G876">
        <v>61</v>
      </c>
      <c r="H876" t="s">
        <v>86</v>
      </c>
      <c r="I876" s="1">
        <v>38013</v>
      </c>
      <c r="J876">
        <v>88478</v>
      </c>
      <c r="K876">
        <v>88478</v>
      </c>
      <c r="L876">
        <v>0</v>
      </c>
      <c r="M876" t="s">
        <v>17</v>
      </c>
      <c r="N876" t="s">
        <v>40</v>
      </c>
      <c r="O876" s="1"/>
      <c r="P876">
        <v>0</v>
      </c>
    </row>
    <row r="877" spans="1:16" x14ac:dyDescent="0.3">
      <c r="A877">
        <v>876</v>
      </c>
      <c r="B877" t="s">
        <v>30</v>
      </c>
      <c r="C877" t="s">
        <v>13</v>
      </c>
      <c r="D877" t="s">
        <v>27</v>
      </c>
      <c r="E877" t="s">
        <v>15</v>
      </c>
      <c r="F877" t="s">
        <v>22</v>
      </c>
      <c r="G877">
        <v>48</v>
      </c>
      <c r="H877" t="s">
        <v>85</v>
      </c>
      <c r="I877" s="1">
        <v>41749</v>
      </c>
      <c r="J877">
        <v>91679</v>
      </c>
      <c r="K877">
        <v>98097</v>
      </c>
      <c r="L877">
        <v>7.0000000000000007E-2</v>
      </c>
      <c r="M877" t="s">
        <v>23</v>
      </c>
      <c r="N877" t="s">
        <v>24</v>
      </c>
      <c r="O877" s="1"/>
      <c r="P877">
        <v>0</v>
      </c>
    </row>
    <row r="878" spans="1:16" x14ac:dyDescent="0.3">
      <c r="A878">
        <v>877</v>
      </c>
      <c r="B878" t="s">
        <v>25</v>
      </c>
      <c r="C878" t="s">
        <v>34</v>
      </c>
      <c r="D878" t="s">
        <v>35</v>
      </c>
      <c r="E878" t="s">
        <v>21</v>
      </c>
      <c r="F878" t="s">
        <v>22</v>
      </c>
      <c r="G878">
        <v>58</v>
      </c>
      <c r="H878" t="s">
        <v>82</v>
      </c>
      <c r="I878" s="1">
        <v>33682</v>
      </c>
      <c r="J878">
        <v>199848</v>
      </c>
      <c r="K878">
        <v>231824</v>
      </c>
      <c r="L878">
        <v>0.16</v>
      </c>
      <c r="M878" t="s">
        <v>23</v>
      </c>
      <c r="N878" t="s">
        <v>24</v>
      </c>
      <c r="O878" s="1"/>
      <c r="P878">
        <v>0</v>
      </c>
    </row>
    <row r="879" spans="1:16" x14ac:dyDescent="0.3">
      <c r="A879">
        <v>878</v>
      </c>
      <c r="B879" t="s">
        <v>69</v>
      </c>
      <c r="C879" t="s">
        <v>13</v>
      </c>
      <c r="D879" t="s">
        <v>20</v>
      </c>
      <c r="E879" t="s">
        <v>21</v>
      </c>
      <c r="F879" t="s">
        <v>22</v>
      </c>
      <c r="G879">
        <v>34</v>
      </c>
      <c r="H879" t="s">
        <v>84</v>
      </c>
      <c r="I879" s="1">
        <v>43414</v>
      </c>
      <c r="J879">
        <v>61944</v>
      </c>
      <c r="K879">
        <v>61944</v>
      </c>
      <c r="L879">
        <v>0</v>
      </c>
      <c r="M879" t="s">
        <v>23</v>
      </c>
      <c r="N879" t="s">
        <v>44</v>
      </c>
      <c r="O879" s="1"/>
      <c r="P879">
        <v>0</v>
      </c>
    </row>
    <row r="880" spans="1:16" x14ac:dyDescent="0.3">
      <c r="A880">
        <v>879</v>
      </c>
      <c r="B880" t="s">
        <v>12</v>
      </c>
      <c r="C880" t="s">
        <v>34</v>
      </c>
      <c r="D880" t="s">
        <v>27</v>
      </c>
      <c r="E880" t="s">
        <v>15</v>
      </c>
      <c r="F880" t="s">
        <v>16</v>
      </c>
      <c r="G880">
        <v>30</v>
      </c>
      <c r="H880" t="s">
        <v>84</v>
      </c>
      <c r="I880" s="1">
        <v>42960</v>
      </c>
      <c r="J880">
        <v>154624</v>
      </c>
      <c r="K880">
        <v>177818</v>
      </c>
      <c r="L880">
        <v>0.15</v>
      </c>
      <c r="M880" t="s">
        <v>17</v>
      </c>
      <c r="N880" t="s">
        <v>40</v>
      </c>
      <c r="O880" s="1"/>
      <c r="P880">
        <v>0</v>
      </c>
    </row>
    <row r="881" spans="1:16" x14ac:dyDescent="0.3">
      <c r="A881">
        <v>880</v>
      </c>
      <c r="B881" t="s">
        <v>31</v>
      </c>
      <c r="C881" t="s">
        <v>39</v>
      </c>
      <c r="D881" t="s">
        <v>14</v>
      </c>
      <c r="E881" t="s">
        <v>21</v>
      </c>
      <c r="F881" t="s">
        <v>22</v>
      </c>
      <c r="G881">
        <v>50</v>
      </c>
      <c r="H881" t="s">
        <v>82</v>
      </c>
      <c r="I881" s="1">
        <v>40109</v>
      </c>
      <c r="J881">
        <v>79447</v>
      </c>
      <c r="K881">
        <v>79447</v>
      </c>
      <c r="L881">
        <v>0</v>
      </c>
      <c r="M881" t="s">
        <v>23</v>
      </c>
      <c r="N881" t="s">
        <v>44</v>
      </c>
      <c r="O881" s="1"/>
      <c r="P881">
        <v>0</v>
      </c>
    </row>
    <row r="882" spans="1:16" x14ac:dyDescent="0.3">
      <c r="A882">
        <v>881</v>
      </c>
      <c r="B882" t="s">
        <v>31</v>
      </c>
      <c r="C882" t="s">
        <v>34</v>
      </c>
      <c r="D882" t="s">
        <v>20</v>
      </c>
      <c r="E882" t="s">
        <v>21</v>
      </c>
      <c r="F882" t="s">
        <v>47</v>
      </c>
      <c r="G882">
        <v>51</v>
      </c>
      <c r="H882" t="s">
        <v>82</v>
      </c>
      <c r="I882" s="1">
        <v>35852</v>
      </c>
      <c r="J882">
        <v>71111</v>
      </c>
      <c r="K882">
        <v>71111</v>
      </c>
      <c r="L882">
        <v>0</v>
      </c>
      <c r="M882" t="s">
        <v>49</v>
      </c>
      <c r="N882" t="s">
        <v>51</v>
      </c>
      <c r="O882" s="1"/>
      <c r="P882">
        <v>0</v>
      </c>
    </row>
    <row r="883" spans="1:16" x14ac:dyDescent="0.3">
      <c r="A883">
        <v>882</v>
      </c>
      <c r="B883" t="s">
        <v>12</v>
      </c>
      <c r="C883" t="s">
        <v>34</v>
      </c>
      <c r="D883" t="s">
        <v>14</v>
      </c>
      <c r="E883" t="s">
        <v>21</v>
      </c>
      <c r="F883" t="s">
        <v>28</v>
      </c>
      <c r="G883">
        <v>53</v>
      </c>
      <c r="H883" t="s">
        <v>82</v>
      </c>
      <c r="I883" s="1">
        <v>41931</v>
      </c>
      <c r="J883">
        <v>159538</v>
      </c>
      <c r="K883">
        <v>177087</v>
      </c>
      <c r="L883">
        <v>0.11</v>
      </c>
      <c r="M883" t="s">
        <v>17</v>
      </c>
      <c r="N883" t="s">
        <v>38</v>
      </c>
      <c r="O883" s="1"/>
      <c r="P883">
        <v>0</v>
      </c>
    </row>
    <row r="884" spans="1:16" x14ac:dyDescent="0.3">
      <c r="A884">
        <v>883</v>
      </c>
      <c r="B884" t="s">
        <v>42</v>
      </c>
      <c r="C884" t="s">
        <v>43</v>
      </c>
      <c r="D884" t="s">
        <v>35</v>
      </c>
      <c r="E884" t="s">
        <v>15</v>
      </c>
      <c r="F884" t="s">
        <v>47</v>
      </c>
      <c r="G884">
        <v>47</v>
      </c>
      <c r="H884" t="s">
        <v>85</v>
      </c>
      <c r="I884" s="1">
        <v>43375</v>
      </c>
      <c r="J884">
        <v>111404</v>
      </c>
      <c r="K884">
        <v>111404</v>
      </c>
      <c r="L884">
        <v>0</v>
      </c>
      <c r="M884" t="s">
        <v>49</v>
      </c>
      <c r="N884" t="s">
        <v>51</v>
      </c>
      <c r="O884" s="1"/>
      <c r="P884">
        <v>0</v>
      </c>
    </row>
    <row r="885" spans="1:16" x14ac:dyDescent="0.3">
      <c r="A885">
        <v>884</v>
      </c>
      <c r="B885" t="s">
        <v>25</v>
      </c>
      <c r="C885" t="s">
        <v>46</v>
      </c>
      <c r="D885" t="s">
        <v>27</v>
      </c>
      <c r="E885" t="s">
        <v>21</v>
      </c>
      <c r="F885" t="s">
        <v>28</v>
      </c>
      <c r="G885">
        <v>25</v>
      </c>
      <c r="H885" t="s">
        <v>83</v>
      </c>
      <c r="I885" s="1">
        <v>44058</v>
      </c>
      <c r="J885">
        <v>172007</v>
      </c>
      <c r="K885">
        <v>216729</v>
      </c>
      <c r="L885">
        <v>0.26</v>
      </c>
      <c r="M885" t="s">
        <v>17</v>
      </c>
      <c r="N885" t="s">
        <v>38</v>
      </c>
      <c r="O885" s="1"/>
      <c r="P885">
        <v>0</v>
      </c>
    </row>
    <row r="886" spans="1:16" x14ac:dyDescent="0.3">
      <c r="A886">
        <v>885</v>
      </c>
      <c r="B886" t="s">
        <v>45</v>
      </c>
      <c r="C886" t="s">
        <v>46</v>
      </c>
      <c r="D886" t="s">
        <v>20</v>
      </c>
      <c r="E886" t="s">
        <v>15</v>
      </c>
      <c r="F886" t="s">
        <v>47</v>
      </c>
      <c r="G886">
        <v>37</v>
      </c>
      <c r="H886" t="s">
        <v>84</v>
      </c>
      <c r="I886" s="1">
        <v>40745</v>
      </c>
      <c r="J886">
        <v>219474</v>
      </c>
      <c r="K886">
        <v>298485</v>
      </c>
      <c r="L886">
        <v>0.36</v>
      </c>
      <c r="M886" t="s">
        <v>49</v>
      </c>
      <c r="N886" t="s">
        <v>50</v>
      </c>
      <c r="O886" s="1"/>
      <c r="P886">
        <v>0</v>
      </c>
    </row>
    <row r="887" spans="1:16" x14ac:dyDescent="0.3">
      <c r="A887">
        <v>886</v>
      </c>
      <c r="B887" t="s">
        <v>25</v>
      </c>
      <c r="C887" t="s">
        <v>26</v>
      </c>
      <c r="D887" t="s">
        <v>35</v>
      </c>
      <c r="E887" t="s">
        <v>21</v>
      </c>
      <c r="F887" t="s">
        <v>28</v>
      </c>
      <c r="G887">
        <v>41</v>
      </c>
      <c r="H887" t="s">
        <v>85</v>
      </c>
      <c r="I887" s="1">
        <v>43600</v>
      </c>
      <c r="J887">
        <v>174415</v>
      </c>
      <c r="K887">
        <v>214530</v>
      </c>
      <c r="L887">
        <v>0.23</v>
      </c>
      <c r="M887" t="s">
        <v>17</v>
      </c>
      <c r="N887" t="s">
        <v>38</v>
      </c>
      <c r="O887" s="1"/>
      <c r="P887">
        <v>0</v>
      </c>
    </row>
    <row r="888" spans="1:16" x14ac:dyDescent="0.3">
      <c r="A888">
        <v>887</v>
      </c>
      <c r="B888" t="s">
        <v>68</v>
      </c>
      <c r="C888" t="s">
        <v>13</v>
      </c>
      <c r="D888" t="s">
        <v>27</v>
      </c>
      <c r="E888" t="s">
        <v>15</v>
      </c>
      <c r="F888" t="s">
        <v>47</v>
      </c>
      <c r="G888">
        <v>36</v>
      </c>
      <c r="H888" t="s">
        <v>84</v>
      </c>
      <c r="I888" s="1">
        <v>44217</v>
      </c>
      <c r="J888">
        <v>90333</v>
      </c>
      <c r="K888">
        <v>90333</v>
      </c>
      <c r="L888">
        <v>0</v>
      </c>
      <c r="M888" t="s">
        <v>49</v>
      </c>
      <c r="N888" t="s">
        <v>51</v>
      </c>
      <c r="O888" s="1"/>
      <c r="P888">
        <v>0</v>
      </c>
    </row>
    <row r="889" spans="1:16" x14ac:dyDescent="0.3">
      <c r="A889">
        <v>888</v>
      </c>
      <c r="B889" t="s">
        <v>60</v>
      </c>
      <c r="C889" t="s">
        <v>41</v>
      </c>
      <c r="D889" t="s">
        <v>27</v>
      </c>
      <c r="E889" t="s">
        <v>21</v>
      </c>
      <c r="F889" t="s">
        <v>22</v>
      </c>
      <c r="G889">
        <v>25</v>
      </c>
      <c r="H889" t="s">
        <v>83</v>
      </c>
      <c r="I889" s="1">
        <v>44217</v>
      </c>
      <c r="J889">
        <v>67299</v>
      </c>
      <c r="K889">
        <v>67299</v>
      </c>
      <c r="L889">
        <v>0</v>
      </c>
      <c r="M889" t="s">
        <v>17</v>
      </c>
      <c r="N889" t="s">
        <v>32</v>
      </c>
      <c r="O889" s="1"/>
      <c r="P889">
        <v>0</v>
      </c>
    </row>
    <row r="890" spans="1:16" x14ac:dyDescent="0.3">
      <c r="A890">
        <v>889</v>
      </c>
      <c r="B890" t="s">
        <v>73</v>
      </c>
      <c r="C890" t="s">
        <v>13</v>
      </c>
      <c r="D890" t="s">
        <v>14</v>
      </c>
      <c r="E890" t="s">
        <v>15</v>
      </c>
      <c r="F890" t="s">
        <v>28</v>
      </c>
      <c r="G890">
        <v>52</v>
      </c>
      <c r="H890" t="s">
        <v>82</v>
      </c>
      <c r="I890" s="1">
        <v>38406</v>
      </c>
      <c r="J890">
        <v>45286</v>
      </c>
      <c r="K890">
        <v>45286</v>
      </c>
      <c r="L890">
        <v>0</v>
      </c>
      <c r="M890" t="s">
        <v>17</v>
      </c>
      <c r="N890" t="s">
        <v>29</v>
      </c>
      <c r="O890" s="1"/>
      <c r="P890">
        <v>0</v>
      </c>
    </row>
    <row r="891" spans="1:16" x14ac:dyDescent="0.3">
      <c r="A891">
        <v>890</v>
      </c>
      <c r="B891" t="s">
        <v>25</v>
      </c>
      <c r="C891" t="s">
        <v>46</v>
      </c>
      <c r="D891" t="s">
        <v>14</v>
      </c>
      <c r="E891" t="s">
        <v>21</v>
      </c>
      <c r="F891" t="s">
        <v>28</v>
      </c>
      <c r="G891">
        <v>48</v>
      </c>
      <c r="H891" t="s">
        <v>85</v>
      </c>
      <c r="I891" s="1">
        <v>39302</v>
      </c>
      <c r="J891">
        <v>194723</v>
      </c>
      <c r="K891">
        <v>243404</v>
      </c>
      <c r="L891">
        <v>0.25</v>
      </c>
      <c r="M891" t="s">
        <v>17</v>
      </c>
      <c r="N891" t="s">
        <v>32</v>
      </c>
      <c r="O891" s="1"/>
      <c r="P891">
        <v>0</v>
      </c>
    </row>
    <row r="892" spans="1:16" x14ac:dyDescent="0.3">
      <c r="A892">
        <v>891</v>
      </c>
      <c r="B892" t="s">
        <v>36</v>
      </c>
      <c r="C892" t="s">
        <v>34</v>
      </c>
      <c r="D892" t="s">
        <v>14</v>
      </c>
      <c r="E892" t="s">
        <v>21</v>
      </c>
      <c r="F892" t="s">
        <v>22</v>
      </c>
      <c r="G892">
        <v>49</v>
      </c>
      <c r="H892" t="s">
        <v>85</v>
      </c>
      <c r="I892" s="1">
        <v>41131</v>
      </c>
      <c r="J892">
        <v>109850</v>
      </c>
      <c r="K892">
        <v>117540</v>
      </c>
      <c r="L892">
        <v>7.0000000000000007E-2</v>
      </c>
      <c r="M892" t="s">
        <v>23</v>
      </c>
      <c r="N892" t="s">
        <v>54</v>
      </c>
      <c r="O892" s="1">
        <v>43865</v>
      </c>
      <c r="P892">
        <v>1</v>
      </c>
    </row>
    <row r="893" spans="1:16" x14ac:dyDescent="0.3">
      <c r="A893">
        <v>892</v>
      </c>
      <c r="B893" t="s">
        <v>64</v>
      </c>
      <c r="C893" t="s">
        <v>41</v>
      </c>
      <c r="D893" t="s">
        <v>14</v>
      </c>
      <c r="E893" t="s">
        <v>15</v>
      </c>
      <c r="F893" t="s">
        <v>47</v>
      </c>
      <c r="G893">
        <v>62</v>
      </c>
      <c r="H893" t="s">
        <v>86</v>
      </c>
      <c r="I893" s="1">
        <v>41748</v>
      </c>
      <c r="J893">
        <v>45295</v>
      </c>
      <c r="K893">
        <v>45295</v>
      </c>
      <c r="L893">
        <v>0</v>
      </c>
      <c r="M893" t="s">
        <v>49</v>
      </c>
      <c r="N893" t="s">
        <v>66</v>
      </c>
      <c r="O893" s="1"/>
      <c r="P893">
        <v>0</v>
      </c>
    </row>
    <row r="894" spans="1:16" x14ac:dyDescent="0.3">
      <c r="A894">
        <v>893</v>
      </c>
      <c r="B894" t="s">
        <v>77</v>
      </c>
      <c r="C894" t="s">
        <v>13</v>
      </c>
      <c r="D894" t="s">
        <v>20</v>
      </c>
      <c r="E894" t="s">
        <v>15</v>
      </c>
      <c r="F894" t="s">
        <v>28</v>
      </c>
      <c r="G894">
        <v>36</v>
      </c>
      <c r="H894" t="s">
        <v>84</v>
      </c>
      <c r="I894" s="1">
        <v>40413</v>
      </c>
      <c r="J894">
        <v>61310</v>
      </c>
      <c r="K894">
        <v>61310</v>
      </c>
      <c r="L894">
        <v>0</v>
      </c>
      <c r="M894" t="s">
        <v>17</v>
      </c>
      <c r="N894" t="s">
        <v>32</v>
      </c>
      <c r="O894" s="1"/>
      <c r="P894">
        <v>0</v>
      </c>
    </row>
    <row r="895" spans="1:16" x14ac:dyDescent="0.3">
      <c r="A895">
        <v>894</v>
      </c>
      <c r="B895" t="s">
        <v>72</v>
      </c>
      <c r="C895" t="s">
        <v>13</v>
      </c>
      <c r="D895" t="s">
        <v>14</v>
      </c>
      <c r="E895" t="s">
        <v>21</v>
      </c>
      <c r="F895" t="s">
        <v>22</v>
      </c>
      <c r="G895">
        <v>55</v>
      </c>
      <c r="H895" t="s">
        <v>82</v>
      </c>
      <c r="I895" s="1">
        <v>42683</v>
      </c>
      <c r="J895">
        <v>87851</v>
      </c>
      <c r="K895">
        <v>87851</v>
      </c>
      <c r="L895">
        <v>0</v>
      </c>
      <c r="M895" t="s">
        <v>23</v>
      </c>
      <c r="N895" t="s">
        <v>24</v>
      </c>
      <c r="O895" s="1"/>
      <c r="P895">
        <v>0</v>
      </c>
    </row>
    <row r="896" spans="1:16" x14ac:dyDescent="0.3">
      <c r="A896">
        <v>895</v>
      </c>
      <c r="B896" t="s">
        <v>64</v>
      </c>
      <c r="C896" t="s">
        <v>41</v>
      </c>
      <c r="D896" t="s">
        <v>27</v>
      </c>
      <c r="E896" t="s">
        <v>15</v>
      </c>
      <c r="F896" t="s">
        <v>22</v>
      </c>
      <c r="G896">
        <v>31</v>
      </c>
      <c r="H896" t="s">
        <v>84</v>
      </c>
      <c r="I896" s="1">
        <v>43171</v>
      </c>
      <c r="J896">
        <v>47913</v>
      </c>
      <c r="K896">
        <v>47913</v>
      </c>
      <c r="L896">
        <v>0</v>
      </c>
      <c r="M896" t="s">
        <v>17</v>
      </c>
      <c r="N896" t="s">
        <v>18</v>
      </c>
      <c r="O896" s="1"/>
      <c r="P896">
        <v>0</v>
      </c>
    </row>
    <row r="897" spans="1:16" x14ac:dyDescent="0.3">
      <c r="A897">
        <v>896</v>
      </c>
      <c r="B897" t="s">
        <v>64</v>
      </c>
      <c r="C897" t="s">
        <v>41</v>
      </c>
      <c r="D897" t="s">
        <v>27</v>
      </c>
      <c r="E897" t="s">
        <v>15</v>
      </c>
      <c r="F897" t="s">
        <v>22</v>
      </c>
      <c r="G897">
        <v>53</v>
      </c>
      <c r="H897" t="s">
        <v>82</v>
      </c>
      <c r="I897" s="1">
        <v>42985</v>
      </c>
      <c r="J897">
        <v>46727</v>
      </c>
      <c r="K897">
        <v>46727</v>
      </c>
      <c r="L897">
        <v>0</v>
      </c>
      <c r="M897" t="s">
        <v>17</v>
      </c>
      <c r="N897" t="s">
        <v>48</v>
      </c>
      <c r="O897" s="1">
        <v>43251</v>
      </c>
      <c r="P897">
        <v>1</v>
      </c>
    </row>
    <row r="898" spans="1:16" x14ac:dyDescent="0.3">
      <c r="A898">
        <v>897</v>
      </c>
      <c r="B898" t="s">
        <v>12</v>
      </c>
      <c r="C898" t="s">
        <v>41</v>
      </c>
      <c r="D898" t="s">
        <v>27</v>
      </c>
      <c r="E898" t="s">
        <v>21</v>
      </c>
      <c r="F898" t="s">
        <v>22</v>
      </c>
      <c r="G898">
        <v>27</v>
      </c>
      <c r="H898" t="s">
        <v>83</v>
      </c>
      <c r="I898" s="1">
        <v>44302</v>
      </c>
      <c r="J898">
        <v>133400</v>
      </c>
      <c r="K898">
        <v>148074</v>
      </c>
      <c r="L898">
        <v>0.11</v>
      </c>
      <c r="M898" t="s">
        <v>17</v>
      </c>
      <c r="N898" t="s">
        <v>32</v>
      </c>
      <c r="O898" s="1"/>
      <c r="P898">
        <v>0</v>
      </c>
    </row>
    <row r="899" spans="1:16" x14ac:dyDescent="0.3">
      <c r="A899">
        <v>898</v>
      </c>
      <c r="B899" t="s">
        <v>74</v>
      </c>
      <c r="C899" t="s">
        <v>13</v>
      </c>
      <c r="D899" t="s">
        <v>27</v>
      </c>
      <c r="E899" t="s">
        <v>15</v>
      </c>
      <c r="F899" t="s">
        <v>22</v>
      </c>
      <c r="G899">
        <v>39</v>
      </c>
      <c r="H899" t="s">
        <v>84</v>
      </c>
      <c r="I899" s="1">
        <v>43943</v>
      </c>
      <c r="J899">
        <v>90535</v>
      </c>
      <c r="K899">
        <v>90535</v>
      </c>
      <c r="L899">
        <v>0</v>
      </c>
      <c r="M899" t="s">
        <v>17</v>
      </c>
      <c r="N899" t="s">
        <v>38</v>
      </c>
      <c r="O899" s="1"/>
      <c r="P899">
        <v>0</v>
      </c>
    </row>
    <row r="900" spans="1:16" x14ac:dyDescent="0.3">
      <c r="A900">
        <v>899</v>
      </c>
      <c r="B900" t="s">
        <v>31</v>
      </c>
      <c r="C900" t="s">
        <v>46</v>
      </c>
      <c r="D900" t="s">
        <v>27</v>
      </c>
      <c r="E900" t="s">
        <v>21</v>
      </c>
      <c r="F900" t="s">
        <v>22</v>
      </c>
      <c r="G900">
        <v>55</v>
      </c>
      <c r="H900" t="s">
        <v>82</v>
      </c>
      <c r="I900" s="1">
        <v>38909</v>
      </c>
      <c r="J900">
        <v>93343</v>
      </c>
      <c r="K900">
        <v>93343</v>
      </c>
      <c r="L900">
        <v>0</v>
      </c>
      <c r="M900" t="s">
        <v>23</v>
      </c>
      <c r="N900" t="s">
        <v>24</v>
      </c>
      <c r="O900" s="1"/>
      <c r="P900">
        <v>0</v>
      </c>
    </row>
    <row r="901" spans="1:16" x14ac:dyDescent="0.3">
      <c r="A901">
        <v>900</v>
      </c>
      <c r="B901" t="s">
        <v>60</v>
      </c>
      <c r="C901" t="s">
        <v>41</v>
      </c>
      <c r="D901" t="s">
        <v>35</v>
      </c>
      <c r="E901" t="s">
        <v>15</v>
      </c>
      <c r="F901" t="s">
        <v>22</v>
      </c>
      <c r="G901">
        <v>44</v>
      </c>
      <c r="H901" t="s">
        <v>85</v>
      </c>
      <c r="I901" s="1">
        <v>38771</v>
      </c>
      <c r="J901">
        <v>63705</v>
      </c>
      <c r="K901">
        <v>63705</v>
      </c>
      <c r="L901">
        <v>0</v>
      </c>
      <c r="M901" t="s">
        <v>17</v>
      </c>
      <c r="N901" t="s">
        <v>38</v>
      </c>
      <c r="O901" s="1"/>
      <c r="P901">
        <v>0</v>
      </c>
    </row>
    <row r="902" spans="1:16" x14ac:dyDescent="0.3">
      <c r="A902">
        <v>901</v>
      </c>
      <c r="B902" t="s">
        <v>45</v>
      </c>
      <c r="C902" t="s">
        <v>34</v>
      </c>
      <c r="D902" t="s">
        <v>35</v>
      </c>
      <c r="E902" t="s">
        <v>21</v>
      </c>
      <c r="F902" t="s">
        <v>47</v>
      </c>
      <c r="G902">
        <v>48</v>
      </c>
      <c r="H902" t="s">
        <v>85</v>
      </c>
      <c r="I902" s="1">
        <v>36584</v>
      </c>
      <c r="J902">
        <v>258081</v>
      </c>
      <c r="K902">
        <v>335505</v>
      </c>
      <c r="L902">
        <v>0.3</v>
      </c>
      <c r="M902" t="s">
        <v>17</v>
      </c>
      <c r="N902" t="s">
        <v>29</v>
      </c>
      <c r="O902" s="1"/>
      <c r="P902">
        <v>0</v>
      </c>
    </row>
    <row r="903" spans="1:16" x14ac:dyDescent="0.3">
      <c r="A903">
        <v>902</v>
      </c>
      <c r="B903" t="s">
        <v>64</v>
      </c>
      <c r="C903" t="s">
        <v>41</v>
      </c>
      <c r="D903" t="s">
        <v>14</v>
      </c>
      <c r="E903" t="s">
        <v>21</v>
      </c>
      <c r="F903" t="s">
        <v>16</v>
      </c>
      <c r="G903">
        <v>48</v>
      </c>
      <c r="H903" t="s">
        <v>85</v>
      </c>
      <c r="I903" s="1">
        <v>44095</v>
      </c>
      <c r="J903">
        <v>54654</v>
      </c>
      <c r="K903">
        <v>54654</v>
      </c>
      <c r="L903">
        <v>0</v>
      </c>
      <c r="M903" t="s">
        <v>17</v>
      </c>
      <c r="N903" t="s">
        <v>32</v>
      </c>
      <c r="O903" s="1"/>
      <c r="P903">
        <v>0</v>
      </c>
    </row>
    <row r="904" spans="1:16" x14ac:dyDescent="0.3">
      <c r="A904">
        <v>903</v>
      </c>
      <c r="B904" t="s">
        <v>37</v>
      </c>
      <c r="C904" t="s">
        <v>34</v>
      </c>
      <c r="D904" t="s">
        <v>20</v>
      </c>
      <c r="E904" t="s">
        <v>21</v>
      </c>
      <c r="F904" t="s">
        <v>28</v>
      </c>
      <c r="G904">
        <v>54</v>
      </c>
      <c r="H904" t="s">
        <v>82</v>
      </c>
      <c r="I904" s="1">
        <v>36062</v>
      </c>
      <c r="J904">
        <v>58006</v>
      </c>
      <c r="K904">
        <v>58006</v>
      </c>
      <c r="L904">
        <v>0</v>
      </c>
      <c r="M904" t="s">
        <v>17</v>
      </c>
      <c r="N904" t="s">
        <v>18</v>
      </c>
      <c r="O904" s="1"/>
      <c r="P904">
        <v>0</v>
      </c>
    </row>
    <row r="905" spans="1:16" x14ac:dyDescent="0.3">
      <c r="A905">
        <v>904</v>
      </c>
      <c r="B905" t="s">
        <v>12</v>
      </c>
      <c r="C905" t="s">
        <v>26</v>
      </c>
      <c r="D905" t="s">
        <v>20</v>
      </c>
      <c r="E905" t="s">
        <v>15</v>
      </c>
      <c r="F905" t="s">
        <v>22</v>
      </c>
      <c r="G905">
        <v>42</v>
      </c>
      <c r="H905" t="s">
        <v>85</v>
      </c>
      <c r="I905" s="1">
        <v>40620</v>
      </c>
      <c r="J905">
        <v>150034</v>
      </c>
      <c r="K905">
        <v>168038</v>
      </c>
      <c r="L905">
        <v>0.12</v>
      </c>
      <c r="M905" t="s">
        <v>23</v>
      </c>
      <c r="N905" t="s">
        <v>54</v>
      </c>
      <c r="O905" s="1"/>
      <c r="P905">
        <v>0</v>
      </c>
    </row>
    <row r="906" spans="1:16" x14ac:dyDescent="0.3">
      <c r="A906">
        <v>905</v>
      </c>
      <c r="B906" t="s">
        <v>25</v>
      </c>
      <c r="C906" t="s">
        <v>41</v>
      </c>
      <c r="D906" t="s">
        <v>27</v>
      </c>
      <c r="E906" t="s">
        <v>15</v>
      </c>
      <c r="F906" t="s">
        <v>22</v>
      </c>
      <c r="G906">
        <v>38</v>
      </c>
      <c r="H906" t="s">
        <v>84</v>
      </c>
      <c r="I906" s="1">
        <v>39232</v>
      </c>
      <c r="J906">
        <v>198562</v>
      </c>
      <c r="K906">
        <v>242246</v>
      </c>
      <c r="L906">
        <v>0.22</v>
      </c>
      <c r="M906" t="s">
        <v>17</v>
      </c>
      <c r="N906" t="s">
        <v>18</v>
      </c>
      <c r="O906" s="1"/>
      <c r="P906">
        <v>0</v>
      </c>
    </row>
    <row r="907" spans="1:16" x14ac:dyDescent="0.3">
      <c r="A907">
        <v>906</v>
      </c>
      <c r="B907" t="s">
        <v>33</v>
      </c>
      <c r="C907" t="s">
        <v>34</v>
      </c>
      <c r="D907" t="s">
        <v>14</v>
      </c>
      <c r="E907" t="s">
        <v>15</v>
      </c>
      <c r="F907" t="s">
        <v>16</v>
      </c>
      <c r="G907">
        <v>40</v>
      </c>
      <c r="H907" t="s">
        <v>85</v>
      </c>
      <c r="I907" s="1">
        <v>39960</v>
      </c>
      <c r="J907">
        <v>62411</v>
      </c>
      <c r="K907">
        <v>62411</v>
      </c>
      <c r="L907">
        <v>0</v>
      </c>
      <c r="M907" t="s">
        <v>17</v>
      </c>
      <c r="N907" t="s">
        <v>38</v>
      </c>
      <c r="O907" s="1">
        <v>44422</v>
      </c>
      <c r="P907">
        <v>1</v>
      </c>
    </row>
    <row r="908" spans="1:16" x14ac:dyDescent="0.3">
      <c r="A908">
        <v>907</v>
      </c>
      <c r="B908" t="s">
        <v>53</v>
      </c>
      <c r="C908" t="s">
        <v>43</v>
      </c>
      <c r="D908" t="s">
        <v>14</v>
      </c>
      <c r="E908" t="s">
        <v>21</v>
      </c>
      <c r="F908" t="s">
        <v>22</v>
      </c>
      <c r="G908">
        <v>57</v>
      </c>
      <c r="H908" t="s">
        <v>82</v>
      </c>
      <c r="I908" s="1">
        <v>33612</v>
      </c>
      <c r="J908">
        <v>111299</v>
      </c>
      <c r="K908">
        <v>124655</v>
      </c>
      <c r="L908">
        <v>0.12</v>
      </c>
      <c r="M908" t="s">
        <v>17</v>
      </c>
      <c r="N908" t="s">
        <v>38</v>
      </c>
      <c r="O908" s="1"/>
      <c r="P908">
        <v>0</v>
      </c>
    </row>
    <row r="909" spans="1:16" x14ac:dyDescent="0.3">
      <c r="A909">
        <v>908</v>
      </c>
      <c r="B909" t="s">
        <v>37</v>
      </c>
      <c r="C909" t="s">
        <v>46</v>
      </c>
      <c r="D909" t="s">
        <v>14</v>
      </c>
      <c r="E909" t="s">
        <v>15</v>
      </c>
      <c r="F909" t="s">
        <v>28</v>
      </c>
      <c r="G909">
        <v>43</v>
      </c>
      <c r="H909" t="s">
        <v>85</v>
      </c>
      <c r="I909" s="1">
        <v>43659</v>
      </c>
      <c r="J909">
        <v>41545</v>
      </c>
      <c r="K909">
        <v>41545</v>
      </c>
      <c r="L909">
        <v>0</v>
      </c>
      <c r="M909" t="s">
        <v>17</v>
      </c>
      <c r="N909" t="s">
        <v>38</v>
      </c>
      <c r="O909" s="1"/>
      <c r="P909">
        <v>0</v>
      </c>
    </row>
    <row r="910" spans="1:16" x14ac:dyDescent="0.3">
      <c r="A910">
        <v>909</v>
      </c>
      <c r="B910" t="s">
        <v>69</v>
      </c>
      <c r="C910" t="s">
        <v>13</v>
      </c>
      <c r="D910" t="s">
        <v>20</v>
      </c>
      <c r="E910" t="s">
        <v>21</v>
      </c>
      <c r="F910" t="s">
        <v>47</v>
      </c>
      <c r="G910">
        <v>26</v>
      </c>
      <c r="H910" t="s">
        <v>83</v>
      </c>
      <c r="I910" s="1">
        <v>43569</v>
      </c>
      <c r="J910">
        <v>74467</v>
      </c>
      <c r="K910">
        <v>74467</v>
      </c>
      <c r="L910">
        <v>0</v>
      </c>
      <c r="M910" t="s">
        <v>17</v>
      </c>
      <c r="N910" t="s">
        <v>48</v>
      </c>
      <c r="O910" s="1">
        <v>44211</v>
      </c>
      <c r="P910">
        <v>1</v>
      </c>
    </row>
    <row r="911" spans="1:16" x14ac:dyDescent="0.3">
      <c r="A911">
        <v>910</v>
      </c>
      <c r="B911" t="s">
        <v>36</v>
      </c>
      <c r="C911" t="s">
        <v>39</v>
      </c>
      <c r="D911" t="s">
        <v>14</v>
      </c>
      <c r="E911" t="s">
        <v>21</v>
      </c>
      <c r="F911" t="s">
        <v>28</v>
      </c>
      <c r="G911">
        <v>44</v>
      </c>
      <c r="H911" t="s">
        <v>85</v>
      </c>
      <c r="I911" s="1">
        <v>37296</v>
      </c>
      <c r="J911">
        <v>117545</v>
      </c>
      <c r="K911">
        <v>124598</v>
      </c>
      <c r="L911">
        <v>0.06</v>
      </c>
      <c r="M911" t="s">
        <v>17</v>
      </c>
      <c r="N911" t="s">
        <v>32</v>
      </c>
      <c r="O911" s="1"/>
      <c r="P911">
        <v>0</v>
      </c>
    </row>
    <row r="912" spans="1:16" x14ac:dyDescent="0.3">
      <c r="A912">
        <v>911</v>
      </c>
      <c r="B912" t="s">
        <v>36</v>
      </c>
      <c r="C912" t="s">
        <v>41</v>
      </c>
      <c r="D912" t="s">
        <v>27</v>
      </c>
      <c r="E912" t="s">
        <v>21</v>
      </c>
      <c r="F912" t="s">
        <v>22</v>
      </c>
      <c r="G912">
        <v>50</v>
      </c>
      <c r="H912" t="s">
        <v>82</v>
      </c>
      <c r="I912" s="1">
        <v>40983</v>
      </c>
      <c r="J912">
        <v>117226</v>
      </c>
      <c r="K912">
        <v>126604</v>
      </c>
      <c r="L912">
        <v>0.08</v>
      </c>
      <c r="M912" t="s">
        <v>17</v>
      </c>
      <c r="N912" t="s">
        <v>32</v>
      </c>
      <c r="O912" s="1"/>
      <c r="P912">
        <v>0</v>
      </c>
    </row>
    <row r="913" spans="1:16" x14ac:dyDescent="0.3">
      <c r="A913">
        <v>912</v>
      </c>
      <c r="B913" t="s">
        <v>37</v>
      </c>
      <c r="C913" t="s">
        <v>39</v>
      </c>
      <c r="D913" t="s">
        <v>35</v>
      </c>
      <c r="E913" t="s">
        <v>15</v>
      </c>
      <c r="F913" t="s">
        <v>47</v>
      </c>
      <c r="G913">
        <v>26</v>
      </c>
      <c r="H913" t="s">
        <v>83</v>
      </c>
      <c r="I913" s="1">
        <v>43489</v>
      </c>
      <c r="J913">
        <v>55767</v>
      </c>
      <c r="K913">
        <v>55767</v>
      </c>
      <c r="L913">
        <v>0</v>
      </c>
      <c r="M913" t="s">
        <v>17</v>
      </c>
      <c r="N913" t="s">
        <v>32</v>
      </c>
      <c r="O913" s="1"/>
      <c r="P913">
        <v>0</v>
      </c>
    </row>
    <row r="914" spans="1:16" x14ac:dyDescent="0.3">
      <c r="A914">
        <v>913</v>
      </c>
      <c r="B914" t="s">
        <v>56</v>
      </c>
      <c r="C914" t="s">
        <v>34</v>
      </c>
      <c r="D914" t="s">
        <v>20</v>
      </c>
      <c r="E914" t="s">
        <v>15</v>
      </c>
      <c r="F914" t="s">
        <v>28</v>
      </c>
      <c r="G914">
        <v>29</v>
      </c>
      <c r="H914" t="s">
        <v>83</v>
      </c>
      <c r="I914" s="1">
        <v>42691</v>
      </c>
      <c r="J914">
        <v>60930</v>
      </c>
      <c r="K914">
        <v>60930</v>
      </c>
      <c r="L914">
        <v>0</v>
      </c>
      <c r="M914" t="s">
        <v>17</v>
      </c>
      <c r="N914" t="s">
        <v>40</v>
      </c>
      <c r="O914" s="1"/>
      <c r="P914">
        <v>0</v>
      </c>
    </row>
    <row r="915" spans="1:16" x14ac:dyDescent="0.3">
      <c r="A915">
        <v>914</v>
      </c>
      <c r="B915" t="s">
        <v>25</v>
      </c>
      <c r="C915" t="s">
        <v>34</v>
      </c>
      <c r="D915" t="s">
        <v>27</v>
      </c>
      <c r="E915" t="s">
        <v>15</v>
      </c>
      <c r="F915" t="s">
        <v>47</v>
      </c>
      <c r="G915">
        <v>27</v>
      </c>
      <c r="H915" t="s">
        <v>83</v>
      </c>
      <c r="I915" s="1">
        <v>43397</v>
      </c>
      <c r="J915">
        <v>154973</v>
      </c>
      <c r="K915">
        <v>199915</v>
      </c>
      <c r="L915">
        <v>0.28999999999999998</v>
      </c>
      <c r="M915" t="s">
        <v>49</v>
      </c>
      <c r="N915" t="s">
        <v>66</v>
      </c>
      <c r="O915" s="1"/>
      <c r="P915">
        <v>0</v>
      </c>
    </row>
    <row r="916" spans="1:16" x14ac:dyDescent="0.3">
      <c r="A916">
        <v>915</v>
      </c>
      <c r="B916" t="s">
        <v>65</v>
      </c>
      <c r="C916" t="s">
        <v>13</v>
      </c>
      <c r="D916" t="s">
        <v>20</v>
      </c>
      <c r="E916" t="s">
        <v>15</v>
      </c>
      <c r="F916" t="s">
        <v>22</v>
      </c>
      <c r="G916">
        <v>33</v>
      </c>
      <c r="H916" t="s">
        <v>84</v>
      </c>
      <c r="I916" s="1">
        <v>43029</v>
      </c>
      <c r="J916">
        <v>69332</v>
      </c>
      <c r="K916">
        <v>69332</v>
      </c>
      <c r="L916">
        <v>0</v>
      </c>
      <c r="M916" t="s">
        <v>17</v>
      </c>
      <c r="N916" t="s">
        <v>48</v>
      </c>
      <c r="O916" s="1"/>
      <c r="P916">
        <v>0</v>
      </c>
    </row>
    <row r="917" spans="1:16" x14ac:dyDescent="0.3">
      <c r="A917">
        <v>916</v>
      </c>
      <c r="B917" t="s">
        <v>42</v>
      </c>
      <c r="C917" t="s">
        <v>43</v>
      </c>
      <c r="D917" t="s">
        <v>14</v>
      </c>
      <c r="E917" t="s">
        <v>15</v>
      </c>
      <c r="F917" t="s">
        <v>22</v>
      </c>
      <c r="G917">
        <v>59</v>
      </c>
      <c r="H917" t="s">
        <v>82</v>
      </c>
      <c r="I917" s="1">
        <v>36990</v>
      </c>
      <c r="J917">
        <v>119699</v>
      </c>
      <c r="K917">
        <v>119699</v>
      </c>
      <c r="L917">
        <v>0</v>
      </c>
      <c r="M917" t="s">
        <v>23</v>
      </c>
      <c r="N917" t="s">
        <v>44</v>
      </c>
      <c r="O917" s="1"/>
      <c r="P917">
        <v>0</v>
      </c>
    </row>
    <row r="918" spans="1:16" x14ac:dyDescent="0.3">
      <c r="A918">
        <v>917</v>
      </c>
      <c r="B918" t="s">
        <v>25</v>
      </c>
      <c r="C918" t="s">
        <v>41</v>
      </c>
      <c r="D918" t="s">
        <v>27</v>
      </c>
      <c r="E918" t="s">
        <v>15</v>
      </c>
      <c r="F918" t="s">
        <v>47</v>
      </c>
      <c r="G918">
        <v>40</v>
      </c>
      <c r="H918" t="s">
        <v>85</v>
      </c>
      <c r="I918" s="1">
        <v>44094</v>
      </c>
      <c r="J918">
        <v>198176</v>
      </c>
      <c r="K918">
        <v>231866</v>
      </c>
      <c r="L918">
        <v>0.17</v>
      </c>
      <c r="M918" t="s">
        <v>49</v>
      </c>
      <c r="N918" t="s">
        <v>50</v>
      </c>
      <c r="O918" s="1"/>
      <c r="P918">
        <v>0</v>
      </c>
    </row>
    <row r="919" spans="1:16" x14ac:dyDescent="0.3">
      <c r="A919">
        <v>918</v>
      </c>
      <c r="B919" t="s">
        <v>56</v>
      </c>
      <c r="C919" t="s">
        <v>26</v>
      </c>
      <c r="D919" t="s">
        <v>14</v>
      </c>
      <c r="E919" t="s">
        <v>15</v>
      </c>
      <c r="F919" t="s">
        <v>47</v>
      </c>
      <c r="G919">
        <v>45</v>
      </c>
      <c r="H919" t="s">
        <v>85</v>
      </c>
      <c r="I919" s="1">
        <v>41127</v>
      </c>
      <c r="J919">
        <v>58586</v>
      </c>
      <c r="K919">
        <v>58586</v>
      </c>
      <c r="L919">
        <v>0</v>
      </c>
      <c r="M919" t="s">
        <v>49</v>
      </c>
      <c r="N919" t="s">
        <v>66</v>
      </c>
      <c r="O919" s="1"/>
      <c r="P919">
        <v>0</v>
      </c>
    </row>
    <row r="920" spans="1:16" x14ac:dyDescent="0.3">
      <c r="A920">
        <v>919</v>
      </c>
      <c r="B920" t="s">
        <v>71</v>
      </c>
      <c r="C920" t="s">
        <v>34</v>
      </c>
      <c r="D920" t="s">
        <v>35</v>
      </c>
      <c r="E920" t="s">
        <v>21</v>
      </c>
      <c r="F920" t="s">
        <v>22</v>
      </c>
      <c r="G920">
        <v>38</v>
      </c>
      <c r="H920" t="s">
        <v>84</v>
      </c>
      <c r="I920" s="1">
        <v>40875</v>
      </c>
      <c r="J920">
        <v>74010</v>
      </c>
      <c r="K920">
        <v>74010</v>
      </c>
      <c r="L920">
        <v>0</v>
      </c>
      <c r="M920" t="s">
        <v>17</v>
      </c>
      <c r="N920" t="s">
        <v>29</v>
      </c>
      <c r="O920" s="1"/>
      <c r="P920">
        <v>0</v>
      </c>
    </row>
    <row r="921" spans="1:16" x14ac:dyDescent="0.3">
      <c r="A921">
        <v>920</v>
      </c>
      <c r="B921" t="s">
        <v>71</v>
      </c>
      <c r="C921" t="s">
        <v>34</v>
      </c>
      <c r="D921" t="s">
        <v>27</v>
      </c>
      <c r="E921" t="s">
        <v>21</v>
      </c>
      <c r="F921" t="s">
        <v>28</v>
      </c>
      <c r="G921">
        <v>32</v>
      </c>
      <c r="H921" t="s">
        <v>84</v>
      </c>
      <c r="I921" s="1">
        <v>43864</v>
      </c>
      <c r="J921">
        <v>96598</v>
      </c>
      <c r="K921">
        <v>96598</v>
      </c>
      <c r="L921">
        <v>0</v>
      </c>
      <c r="M921" t="s">
        <v>17</v>
      </c>
      <c r="N921" t="s">
        <v>32</v>
      </c>
      <c r="O921" s="1"/>
      <c r="P921">
        <v>0</v>
      </c>
    </row>
    <row r="922" spans="1:16" x14ac:dyDescent="0.3">
      <c r="A922">
        <v>921</v>
      </c>
      <c r="B922" t="s">
        <v>36</v>
      </c>
      <c r="C922" t="s">
        <v>34</v>
      </c>
      <c r="D922" t="s">
        <v>27</v>
      </c>
      <c r="E922" t="s">
        <v>15</v>
      </c>
      <c r="F922" t="s">
        <v>22</v>
      </c>
      <c r="G922">
        <v>64</v>
      </c>
      <c r="H922" t="s">
        <v>86</v>
      </c>
      <c r="I922" s="1">
        <v>37762</v>
      </c>
      <c r="J922">
        <v>106444</v>
      </c>
      <c r="K922">
        <v>111766</v>
      </c>
      <c r="L922">
        <v>0.05</v>
      </c>
      <c r="M922" t="s">
        <v>17</v>
      </c>
      <c r="N922" t="s">
        <v>32</v>
      </c>
      <c r="O922" s="1"/>
      <c r="P922">
        <v>0</v>
      </c>
    </row>
    <row r="923" spans="1:16" x14ac:dyDescent="0.3">
      <c r="A923">
        <v>922</v>
      </c>
      <c r="B923" t="s">
        <v>25</v>
      </c>
      <c r="C923" t="s">
        <v>26</v>
      </c>
      <c r="D923" t="s">
        <v>35</v>
      </c>
      <c r="E923" t="s">
        <v>21</v>
      </c>
      <c r="F923" t="s">
        <v>47</v>
      </c>
      <c r="G923">
        <v>31</v>
      </c>
      <c r="H923" t="s">
        <v>84</v>
      </c>
      <c r="I923" s="1">
        <v>42957</v>
      </c>
      <c r="J923">
        <v>156931</v>
      </c>
      <c r="K923">
        <v>200872</v>
      </c>
      <c r="L923">
        <v>0.28000000000000003</v>
      </c>
      <c r="M923" t="s">
        <v>17</v>
      </c>
      <c r="N923" t="s">
        <v>18</v>
      </c>
      <c r="O923" s="1"/>
      <c r="P923">
        <v>0</v>
      </c>
    </row>
    <row r="924" spans="1:16" x14ac:dyDescent="0.3">
      <c r="A924">
        <v>923</v>
      </c>
      <c r="B924" t="s">
        <v>25</v>
      </c>
      <c r="C924" t="s">
        <v>46</v>
      </c>
      <c r="D924" t="s">
        <v>14</v>
      </c>
      <c r="E924" t="s">
        <v>15</v>
      </c>
      <c r="F924" t="s">
        <v>47</v>
      </c>
      <c r="G924">
        <v>43</v>
      </c>
      <c r="H924" t="s">
        <v>85</v>
      </c>
      <c r="I924" s="1">
        <v>41928</v>
      </c>
      <c r="J924">
        <v>171360</v>
      </c>
      <c r="K924">
        <v>210773</v>
      </c>
      <c r="L924">
        <v>0.23</v>
      </c>
      <c r="M924" t="s">
        <v>49</v>
      </c>
      <c r="N924" t="s">
        <v>50</v>
      </c>
      <c r="O924" s="1"/>
      <c r="P924">
        <v>0</v>
      </c>
    </row>
    <row r="925" spans="1:16" x14ac:dyDescent="0.3">
      <c r="A925">
        <v>924</v>
      </c>
      <c r="B925" t="s">
        <v>57</v>
      </c>
      <c r="C925" t="s">
        <v>13</v>
      </c>
      <c r="D925" t="s">
        <v>14</v>
      </c>
      <c r="E925" t="s">
        <v>15</v>
      </c>
      <c r="F925" t="s">
        <v>28</v>
      </c>
      <c r="G925">
        <v>45</v>
      </c>
      <c r="H925" t="s">
        <v>85</v>
      </c>
      <c r="I925" s="1">
        <v>39908</v>
      </c>
      <c r="J925">
        <v>64505</v>
      </c>
      <c r="K925">
        <v>64505</v>
      </c>
      <c r="L925">
        <v>0</v>
      </c>
      <c r="M925" t="s">
        <v>17</v>
      </c>
      <c r="N925" t="s">
        <v>38</v>
      </c>
      <c r="O925" s="1"/>
      <c r="P925">
        <v>0</v>
      </c>
    </row>
    <row r="926" spans="1:16" x14ac:dyDescent="0.3">
      <c r="A926">
        <v>925</v>
      </c>
      <c r="B926" t="s">
        <v>53</v>
      </c>
      <c r="C926" t="s">
        <v>43</v>
      </c>
      <c r="D926" t="s">
        <v>27</v>
      </c>
      <c r="E926" t="s">
        <v>21</v>
      </c>
      <c r="F926" t="s">
        <v>47</v>
      </c>
      <c r="G926">
        <v>32</v>
      </c>
      <c r="H926" t="s">
        <v>84</v>
      </c>
      <c r="I926" s="1">
        <v>44478</v>
      </c>
      <c r="J926">
        <v>102298</v>
      </c>
      <c r="K926">
        <v>115597</v>
      </c>
      <c r="L926">
        <v>0.13</v>
      </c>
      <c r="M926" t="s">
        <v>49</v>
      </c>
      <c r="N926" t="s">
        <v>51</v>
      </c>
      <c r="O926" s="1"/>
      <c r="P926">
        <v>0</v>
      </c>
    </row>
    <row r="927" spans="1:16" x14ac:dyDescent="0.3">
      <c r="A927">
        <v>926</v>
      </c>
      <c r="B927" t="s">
        <v>12</v>
      </c>
      <c r="C927" t="s">
        <v>34</v>
      </c>
      <c r="D927" t="s">
        <v>35</v>
      </c>
      <c r="E927" t="s">
        <v>15</v>
      </c>
      <c r="F927" t="s">
        <v>47</v>
      </c>
      <c r="G927">
        <v>27</v>
      </c>
      <c r="H927" t="s">
        <v>83</v>
      </c>
      <c r="I927" s="1">
        <v>43721</v>
      </c>
      <c r="J927">
        <v>133297</v>
      </c>
      <c r="K927">
        <v>150626</v>
      </c>
      <c r="L927">
        <v>0.13</v>
      </c>
      <c r="M927" t="s">
        <v>49</v>
      </c>
      <c r="N927" t="s">
        <v>51</v>
      </c>
      <c r="O927" s="1"/>
      <c r="P927">
        <v>0</v>
      </c>
    </row>
    <row r="928" spans="1:16" x14ac:dyDescent="0.3">
      <c r="A928">
        <v>927</v>
      </c>
      <c r="B928" t="s">
        <v>12</v>
      </c>
      <c r="C928" t="s">
        <v>41</v>
      </c>
      <c r="D928" t="s">
        <v>27</v>
      </c>
      <c r="E928" t="s">
        <v>15</v>
      </c>
      <c r="F928" t="s">
        <v>16</v>
      </c>
      <c r="G928">
        <v>25</v>
      </c>
      <c r="H928" t="s">
        <v>83</v>
      </c>
      <c r="I928" s="1">
        <v>44272</v>
      </c>
      <c r="J928">
        <v>155080</v>
      </c>
      <c r="K928">
        <v>170588</v>
      </c>
      <c r="L928">
        <v>0.1</v>
      </c>
      <c r="M928" t="s">
        <v>17</v>
      </c>
      <c r="N928" t="s">
        <v>40</v>
      </c>
      <c r="O928" s="1"/>
      <c r="P928">
        <v>0</v>
      </c>
    </row>
    <row r="929" spans="1:16" x14ac:dyDescent="0.3">
      <c r="A929">
        <v>928</v>
      </c>
      <c r="B929" t="s">
        <v>31</v>
      </c>
      <c r="C929" t="s">
        <v>34</v>
      </c>
      <c r="D929" t="s">
        <v>27</v>
      </c>
      <c r="E929" t="s">
        <v>21</v>
      </c>
      <c r="F929" t="s">
        <v>28</v>
      </c>
      <c r="G929">
        <v>31</v>
      </c>
      <c r="H929" t="s">
        <v>84</v>
      </c>
      <c r="I929" s="1">
        <v>43325</v>
      </c>
      <c r="J929">
        <v>81828</v>
      </c>
      <c r="K929">
        <v>81828</v>
      </c>
      <c r="L929">
        <v>0</v>
      </c>
      <c r="M929" t="s">
        <v>17</v>
      </c>
      <c r="N929" t="s">
        <v>38</v>
      </c>
      <c r="O929" s="1"/>
      <c r="P929">
        <v>0</v>
      </c>
    </row>
    <row r="930" spans="1:16" x14ac:dyDescent="0.3">
      <c r="A930">
        <v>929</v>
      </c>
      <c r="B930" t="s">
        <v>12</v>
      </c>
      <c r="C930" t="s">
        <v>46</v>
      </c>
      <c r="D930" t="s">
        <v>35</v>
      </c>
      <c r="E930" t="s">
        <v>15</v>
      </c>
      <c r="F930" t="s">
        <v>22</v>
      </c>
      <c r="G930">
        <v>65</v>
      </c>
      <c r="H930" t="s">
        <v>86</v>
      </c>
      <c r="I930" s="1">
        <v>36823</v>
      </c>
      <c r="J930">
        <v>149417</v>
      </c>
      <c r="K930">
        <v>168841</v>
      </c>
      <c r="L930">
        <v>0.13</v>
      </c>
      <c r="M930" t="s">
        <v>23</v>
      </c>
      <c r="N930" t="s">
        <v>58</v>
      </c>
      <c r="O930" s="1"/>
      <c r="P930">
        <v>0</v>
      </c>
    </row>
    <row r="931" spans="1:16" x14ac:dyDescent="0.3">
      <c r="A931">
        <v>930</v>
      </c>
      <c r="B931" t="s">
        <v>36</v>
      </c>
      <c r="C931" t="s">
        <v>34</v>
      </c>
      <c r="D931" t="s">
        <v>35</v>
      </c>
      <c r="E931" t="s">
        <v>21</v>
      </c>
      <c r="F931" t="s">
        <v>47</v>
      </c>
      <c r="G931">
        <v>50</v>
      </c>
      <c r="H931" t="s">
        <v>82</v>
      </c>
      <c r="I931" s="1">
        <v>41024</v>
      </c>
      <c r="J931">
        <v>113269</v>
      </c>
      <c r="K931">
        <v>123463</v>
      </c>
      <c r="L931">
        <v>0.09</v>
      </c>
      <c r="M931" t="s">
        <v>49</v>
      </c>
      <c r="N931" t="s">
        <v>66</v>
      </c>
      <c r="O931" s="1"/>
      <c r="P931">
        <v>0</v>
      </c>
    </row>
    <row r="932" spans="1:16" x14ac:dyDescent="0.3">
      <c r="A932">
        <v>931</v>
      </c>
      <c r="B932" t="s">
        <v>12</v>
      </c>
      <c r="C932" t="s">
        <v>13</v>
      </c>
      <c r="D932" t="s">
        <v>20</v>
      </c>
      <c r="E932" t="s">
        <v>21</v>
      </c>
      <c r="F932" t="s">
        <v>22</v>
      </c>
      <c r="G932">
        <v>46</v>
      </c>
      <c r="H932" t="s">
        <v>85</v>
      </c>
      <c r="I932" s="1">
        <v>43085</v>
      </c>
      <c r="J932">
        <v>136716</v>
      </c>
      <c r="K932">
        <v>153122</v>
      </c>
      <c r="L932">
        <v>0.12</v>
      </c>
      <c r="M932" t="s">
        <v>17</v>
      </c>
      <c r="N932" t="s">
        <v>40</v>
      </c>
      <c r="O932" s="1"/>
      <c r="P932">
        <v>0</v>
      </c>
    </row>
    <row r="933" spans="1:16" x14ac:dyDescent="0.3">
      <c r="A933">
        <v>932</v>
      </c>
      <c r="B933" t="s">
        <v>12</v>
      </c>
      <c r="C933" t="s">
        <v>34</v>
      </c>
      <c r="D933" t="s">
        <v>27</v>
      </c>
      <c r="E933" t="s">
        <v>21</v>
      </c>
      <c r="F933" t="s">
        <v>47</v>
      </c>
      <c r="G933">
        <v>54</v>
      </c>
      <c r="H933" t="s">
        <v>82</v>
      </c>
      <c r="I933" s="1">
        <v>40836</v>
      </c>
      <c r="J933">
        <v>122644</v>
      </c>
      <c r="K933">
        <v>137361</v>
      </c>
      <c r="L933">
        <v>0.12</v>
      </c>
      <c r="M933" t="s">
        <v>17</v>
      </c>
      <c r="N933" t="s">
        <v>40</v>
      </c>
      <c r="O933" s="1"/>
      <c r="P933">
        <v>0</v>
      </c>
    </row>
    <row r="934" spans="1:16" x14ac:dyDescent="0.3">
      <c r="A934">
        <v>933</v>
      </c>
      <c r="B934" t="s">
        <v>36</v>
      </c>
      <c r="C934" t="s">
        <v>34</v>
      </c>
      <c r="D934" t="s">
        <v>14</v>
      </c>
      <c r="E934" t="s">
        <v>15</v>
      </c>
      <c r="F934" t="s">
        <v>22</v>
      </c>
      <c r="G934">
        <v>50</v>
      </c>
      <c r="H934" t="s">
        <v>82</v>
      </c>
      <c r="I934" s="1">
        <v>36653</v>
      </c>
      <c r="J934">
        <v>106428</v>
      </c>
      <c r="K934">
        <v>113878</v>
      </c>
      <c r="L934">
        <v>7.0000000000000007E-2</v>
      </c>
      <c r="M934" t="s">
        <v>17</v>
      </c>
      <c r="N934" t="s">
        <v>29</v>
      </c>
      <c r="O934" s="1"/>
      <c r="P934">
        <v>0</v>
      </c>
    </row>
    <row r="935" spans="1:16" x14ac:dyDescent="0.3">
      <c r="A935">
        <v>934</v>
      </c>
      <c r="B935" t="s">
        <v>45</v>
      </c>
      <c r="C935" t="s">
        <v>26</v>
      </c>
      <c r="D935" t="s">
        <v>35</v>
      </c>
      <c r="E935" t="s">
        <v>21</v>
      </c>
      <c r="F935" t="s">
        <v>28</v>
      </c>
      <c r="G935">
        <v>36</v>
      </c>
      <c r="H935" t="s">
        <v>84</v>
      </c>
      <c r="I935" s="1">
        <v>39830</v>
      </c>
      <c r="J935">
        <v>238236</v>
      </c>
      <c r="K935">
        <v>312089</v>
      </c>
      <c r="L935">
        <v>0.31</v>
      </c>
      <c r="M935" t="s">
        <v>17</v>
      </c>
      <c r="N935" t="s">
        <v>18</v>
      </c>
      <c r="O935" s="1"/>
      <c r="P935">
        <v>0</v>
      </c>
    </row>
    <row r="936" spans="1:16" x14ac:dyDescent="0.3">
      <c r="A936">
        <v>935</v>
      </c>
      <c r="B936" t="s">
        <v>25</v>
      </c>
      <c r="C936" t="s">
        <v>26</v>
      </c>
      <c r="D936" t="s">
        <v>35</v>
      </c>
      <c r="E936" t="s">
        <v>15</v>
      </c>
      <c r="F936" t="s">
        <v>28</v>
      </c>
      <c r="G936">
        <v>64</v>
      </c>
      <c r="H936" t="s">
        <v>86</v>
      </c>
      <c r="I936" s="1">
        <v>41264</v>
      </c>
      <c r="J936">
        <v>153253</v>
      </c>
      <c r="K936">
        <v>190034</v>
      </c>
      <c r="L936">
        <v>0.24</v>
      </c>
      <c r="M936" t="s">
        <v>17</v>
      </c>
      <c r="N936" t="s">
        <v>40</v>
      </c>
      <c r="O936" s="1"/>
      <c r="P936">
        <v>0</v>
      </c>
    </row>
    <row r="937" spans="1:16" x14ac:dyDescent="0.3">
      <c r="A937">
        <v>936</v>
      </c>
      <c r="B937" t="s">
        <v>36</v>
      </c>
      <c r="C937" t="s">
        <v>39</v>
      </c>
      <c r="D937" t="s">
        <v>20</v>
      </c>
      <c r="E937" t="s">
        <v>15</v>
      </c>
      <c r="F937" t="s">
        <v>28</v>
      </c>
      <c r="G937">
        <v>34</v>
      </c>
      <c r="H937" t="s">
        <v>84</v>
      </c>
      <c r="I937" s="1">
        <v>41915</v>
      </c>
      <c r="J937">
        <v>103707</v>
      </c>
      <c r="K937">
        <v>113041</v>
      </c>
      <c r="L937">
        <v>0.09</v>
      </c>
      <c r="M937" t="s">
        <v>17</v>
      </c>
      <c r="N937" t="s">
        <v>48</v>
      </c>
      <c r="O937" s="1"/>
      <c r="P937">
        <v>0</v>
      </c>
    </row>
    <row r="938" spans="1:16" x14ac:dyDescent="0.3">
      <c r="A938">
        <v>937</v>
      </c>
      <c r="B938" t="s">
        <v>45</v>
      </c>
      <c r="C938" t="s">
        <v>39</v>
      </c>
      <c r="D938" t="s">
        <v>27</v>
      </c>
      <c r="E938" t="s">
        <v>15</v>
      </c>
      <c r="F938" t="s">
        <v>28</v>
      </c>
      <c r="G938">
        <v>41</v>
      </c>
      <c r="H938" t="s">
        <v>85</v>
      </c>
      <c r="I938" s="1">
        <v>41130</v>
      </c>
      <c r="J938">
        <v>245360</v>
      </c>
      <c r="K938">
        <v>336143</v>
      </c>
      <c r="L938">
        <v>0.37</v>
      </c>
      <c r="M938" t="s">
        <v>17</v>
      </c>
      <c r="N938" t="s">
        <v>40</v>
      </c>
      <c r="O938" s="1"/>
      <c r="P938">
        <v>0</v>
      </c>
    </row>
    <row r="939" spans="1:16" x14ac:dyDescent="0.3">
      <c r="A939">
        <v>938</v>
      </c>
      <c r="B939" t="s">
        <v>70</v>
      </c>
      <c r="C939" t="s">
        <v>43</v>
      </c>
      <c r="D939" t="s">
        <v>27</v>
      </c>
      <c r="E939" t="s">
        <v>21</v>
      </c>
      <c r="F939" t="s">
        <v>22</v>
      </c>
      <c r="G939">
        <v>25</v>
      </c>
      <c r="H939" t="s">
        <v>83</v>
      </c>
      <c r="I939" s="1">
        <v>44385</v>
      </c>
      <c r="J939">
        <v>67275</v>
      </c>
      <c r="K939">
        <v>67275</v>
      </c>
      <c r="L939">
        <v>0</v>
      </c>
      <c r="M939" t="s">
        <v>17</v>
      </c>
      <c r="N939" t="s">
        <v>48</v>
      </c>
      <c r="O939" s="1"/>
      <c r="P939">
        <v>0</v>
      </c>
    </row>
    <row r="940" spans="1:16" x14ac:dyDescent="0.3">
      <c r="A940">
        <v>939</v>
      </c>
      <c r="B940" t="s">
        <v>36</v>
      </c>
      <c r="C940" t="s">
        <v>13</v>
      </c>
      <c r="D940" t="s">
        <v>20</v>
      </c>
      <c r="E940" t="s">
        <v>21</v>
      </c>
      <c r="F940" t="s">
        <v>22</v>
      </c>
      <c r="G940">
        <v>45</v>
      </c>
      <c r="H940" t="s">
        <v>85</v>
      </c>
      <c r="I940" s="1">
        <v>42026</v>
      </c>
      <c r="J940">
        <v>101288</v>
      </c>
      <c r="K940">
        <v>111417</v>
      </c>
      <c r="L940">
        <v>0.1</v>
      </c>
      <c r="M940" t="s">
        <v>17</v>
      </c>
      <c r="N940" t="s">
        <v>32</v>
      </c>
      <c r="O940" s="1"/>
      <c r="P940">
        <v>0</v>
      </c>
    </row>
    <row r="941" spans="1:16" x14ac:dyDescent="0.3">
      <c r="A941">
        <v>940</v>
      </c>
      <c r="B941" t="s">
        <v>25</v>
      </c>
      <c r="C941" t="s">
        <v>41</v>
      </c>
      <c r="D941" t="s">
        <v>27</v>
      </c>
      <c r="E941" t="s">
        <v>15</v>
      </c>
      <c r="F941" t="s">
        <v>47</v>
      </c>
      <c r="G941">
        <v>52</v>
      </c>
      <c r="H941" t="s">
        <v>82</v>
      </c>
      <c r="I941" s="1">
        <v>34209</v>
      </c>
      <c r="J941">
        <v>177443</v>
      </c>
      <c r="K941">
        <v>221804</v>
      </c>
      <c r="L941">
        <v>0.25</v>
      </c>
      <c r="M941" t="s">
        <v>49</v>
      </c>
      <c r="N941" t="s">
        <v>66</v>
      </c>
      <c r="O941" s="1"/>
      <c r="P941">
        <v>0</v>
      </c>
    </row>
    <row r="942" spans="1:16" x14ac:dyDescent="0.3">
      <c r="A942">
        <v>941</v>
      </c>
      <c r="B942" t="s">
        <v>65</v>
      </c>
      <c r="C942" t="s">
        <v>13</v>
      </c>
      <c r="D942" t="s">
        <v>20</v>
      </c>
      <c r="E942" t="s">
        <v>15</v>
      </c>
      <c r="F942" t="s">
        <v>16</v>
      </c>
      <c r="G942">
        <v>37</v>
      </c>
      <c r="H942" t="s">
        <v>84</v>
      </c>
      <c r="I942" s="1">
        <v>42487</v>
      </c>
      <c r="J942">
        <v>91400</v>
      </c>
      <c r="K942">
        <v>91400</v>
      </c>
      <c r="L942">
        <v>0</v>
      </c>
      <c r="M942" t="s">
        <v>17</v>
      </c>
      <c r="N942" t="s">
        <v>29</v>
      </c>
      <c r="O942" s="1"/>
      <c r="P942">
        <v>0</v>
      </c>
    </row>
    <row r="943" spans="1:16" x14ac:dyDescent="0.3">
      <c r="A943">
        <v>942</v>
      </c>
      <c r="B943" t="s">
        <v>45</v>
      </c>
      <c r="C943" t="s">
        <v>41</v>
      </c>
      <c r="D943" t="s">
        <v>35</v>
      </c>
      <c r="E943" t="s">
        <v>21</v>
      </c>
      <c r="F943" t="s">
        <v>47</v>
      </c>
      <c r="G943">
        <v>44</v>
      </c>
      <c r="H943" t="s">
        <v>85</v>
      </c>
      <c r="I943" s="1">
        <v>39335</v>
      </c>
      <c r="J943">
        <v>181247</v>
      </c>
      <c r="K943">
        <v>241059</v>
      </c>
      <c r="L943">
        <v>0.33</v>
      </c>
      <c r="M943" t="s">
        <v>49</v>
      </c>
      <c r="N943" t="s">
        <v>66</v>
      </c>
      <c r="O943" s="1"/>
      <c r="P943">
        <v>0</v>
      </c>
    </row>
    <row r="944" spans="1:16" x14ac:dyDescent="0.3">
      <c r="A944">
        <v>943</v>
      </c>
      <c r="B944" t="s">
        <v>12</v>
      </c>
      <c r="C944" t="s">
        <v>41</v>
      </c>
      <c r="D944" t="s">
        <v>14</v>
      </c>
      <c r="E944" t="s">
        <v>21</v>
      </c>
      <c r="F944" t="s">
        <v>16</v>
      </c>
      <c r="G944">
        <v>42</v>
      </c>
      <c r="H944" t="s">
        <v>85</v>
      </c>
      <c r="I944" s="1">
        <v>37914</v>
      </c>
      <c r="J944">
        <v>135558</v>
      </c>
      <c r="K944">
        <v>154536</v>
      </c>
      <c r="L944">
        <v>0.14000000000000001</v>
      </c>
      <c r="M944" t="s">
        <v>17</v>
      </c>
      <c r="N944" t="s">
        <v>32</v>
      </c>
      <c r="O944" s="1"/>
      <c r="P944">
        <v>0</v>
      </c>
    </row>
    <row r="945" spans="1:16" x14ac:dyDescent="0.3">
      <c r="A945">
        <v>944</v>
      </c>
      <c r="B945" t="s">
        <v>37</v>
      </c>
      <c r="C945" t="s">
        <v>39</v>
      </c>
      <c r="D945" t="s">
        <v>27</v>
      </c>
      <c r="E945" t="s">
        <v>21</v>
      </c>
      <c r="F945" t="s">
        <v>28</v>
      </c>
      <c r="G945">
        <v>49</v>
      </c>
      <c r="H945" t="s">
        <v>85</v>
      </c>
      <c r="I945" s="1">
        <v>40894</v>
      </c>
      <c r="J945">
        <v>56878</v>
      </c>
      <c r="K945">
        <v>56878</v>
      </c>
      <c r="L945">
        <v>0</v>
      </c>
      <c r="M945" t="s">
        <v>17</v>
      </c>
      <c r="N945" t="s">
        <v>18</v>
      </c>
      <c r="O945" s="1"/>
      <c r="P945">
        <v>0</v>
      </c>
    </row>
    <row r="946" spans="1:16" x14ac:dyDescent="0.3">
      <c r="A946">
        <v>945</v>
      </c>
      <c r="B946" t="s">
        <v>75</v>
      </c>
      <c r="C946" t="s">
        <v>13</v>
      </c>
      <c r="D946" t="s">
        <v>27</v>
      </c>
      <c r="E946" t="s">
        <v>21</v>
      </c>
      <c r="F946" t="s">
        <v>22</v>
      </c>
      <c r="G946">
        <v>34</v>
      </c>
      <c r="H946" t="s">
        <v>84</v>
      </c>
      <c r="I946" s="1">
        <v>43728</v>
      </c>
      <c r="J946">
        <v>94735</v>
      </c>
      <c r="K946">
        <v>94735</v>
      </c>
      <c r="L946">
        <v>0</v>
      </c>
      <c r="M946" t="s">
        <v>23</v>
      </c>
      <c r="N946" t="s">
        <v>54</v>
      </c>
      <c r="O946" s="1"/>
      <c r="P946">
        <v>0</v>
      </c>
    </row>
    <row r="947" spans="1:16" x14ac:dyDescent="0.3">
      <c r="A947">
        <v>946</v>
      </c>
      <c r="B947" t="s">
        <v>56</v>
      </c>
      <c r="C947" t="s">
        <v>34</v>
      </c>
      <c r="D947" t="s">
        <v>20</v>
      </c>
      <c r="E947" t="s">
        <v>21</v>
      </c>
      <c r="F947" t="s">
        <v>47</v>
      </c>
      <c r="G947">
        <v>39</v>
      </c>
      <c r="H947" t="s">
        <v>84</v>
      </c>
      <c r="I947" s="1">
        <v>39229</v>
      </c>
      <c r="J947">
        <v>51234</v>
      </c>
      <c r="K947">
        <v>51234</v>
      </c>
      <c r="L947">
        <v>0</v>
      </c>
      <c r="M947" t="s">
        <v>17</v>
      </c>
      <c r="N947" t="s">
        <v>18</v>
      </c>
      <c r="O947" s="1"/>
      <c r="P947">
        <v>0</v>
      </c>
    </row>
    <row r="948" spans="1:16" x14ac:dyDescent="0.3">
      <c r="A948">
        <v>947</v>
      </c>
      <c r="B948" t="s">
        <v>45</v>
      </c>
      <c r="C948" t="s">
        <v>41</v>
      </c>
      <c r="D948" t="s">
        <v>27</v>
      </c>
      <c r="E948" t="s">
        <v>21</v>
      </c>
      <c r="F948" t="s">
        <v>22</v>
      </c>
      <c r="G948">
        <v>31</v>
      </c>
      <c r="H948" t="s">
        <v>84</v>
      </c>
      <c r="I948" s="1">
        <v>42018</v>
      </c>
      <c r="J948">
        <v>230025</v>
      </c>
      <c r="K948">
        <v>308234</v>
      </c>
      <c r="L948">
        <v>0.34</v>
      </c>
      <c r="M948" t="s">
        <v>17</v>
      </c>
      <c r="N948" t="s">
        <v>32</v>
      </c>
      <c r="O948" s="1"/>
      <c r="P948">
        <v>0</v>
      </c>
    </row>
    <row r="949" spans="1:16" x14ac:dyDescent="0.3">
      <c r="A949">
        <v>948</v>
      </c>
      <c r="B949" t="s">
        <v>12</v>
      </c>
      <c r="C949" t="s">
        <v>41</v>
      </c>
      <c r="D949" t="s">
        <v>27</v>
      </c>
      <c r="E949" t="s">
        <v>15</v>
      </c>
      <c r="F949" t="s">
        <v>22</v>
      </c>
      <c r="G949">
        <v>36</v>
      </c>
      <c r="H949" t="s">
        <v>84</v>
      </c>
      <c r="I949" s="1">
        <v>40248</v>
      </c>
      <c r="J949">
        <v>134006</v>
      </c>
      <c r="K949">
        <v>151427</v>
      </c>
      <c r="L949">
        <v>0.13</v>
      </c>
      <c r="M949" t="s">
        <v>23</v>
      </c>
      <c r="N949" t="s">
        <v>54</v>
      </c>
      <c r="O949" s="1"/>
      <c r="P949">
        <v>0</v>
      </c>
    </row>
    <row r="950" spans="1:16" x14ac:dyDescent="0.3">
      <c r="A950">
        <v>949</v>
      </c>
      <c r="B950" t="s">
        <v>36</v>
      </c>
      <c r="C950" t="s">
        <v>26</v>
      </c>
      <c r="D950" t="s">
        <v>35</v>
      </c>
      <c r="E950" t="s">
        <v>15</v>
      </c>
      <c r="F950" t="s">
        <v>22</v>
      </c>
      <c r="G950">
        <v>61</v>
      </c>
      <c r="H950" t="s">
        <v>86</v>
      </c>
      <c r="I950" s="1">
        <v>40092</v>
      </c>
      <c r="J950">
        <v>103096</v>
      </c>
      <c r="K950">
        <v>110313</v>
      </c>
      <c r="L950">
        <v>7.0000000000000007E-2</v>
      </c>
      <c r="M950" t="s">
        <v>23</v>
      </c>
      <c r="N950" t="s">
        <v>54</v>
      </c>
      <c r="O950" s="1"/>
      <c r="P950">
        <v>0</v>
      </c>
    </row>
    <row r="951" spans="1:16" x14ac:dyDescent="0.3">
      <c r="A951">
        <v>950</v>
      </c>
      <c r="B951" t="s">
        <v>37</v>
      </c>
      <c r="C951" t="s">
        <v>39</v>
      </c>
      <c r="D951" t="s">
        <v>20</v>
      </c>
      <c r="E951" t="s">
        <v>21</v>
      </c>
      <c r="F951" t="s">
        <v>22</v>
      </c>
      <c r="G951">
        <v>29</v>
      </c>
      <c r="H951" t="s">
        <v>83</v>
      </c>
      <c r="I951" s="1">
        <v>42602</v>
      </c>
      <c r="J951">
        <v>58703</v>
      </c>
      <c r="K951">
        <v>58703</v>
      </c>
      <c r="L951">
        <v>0</v>
      </c>
      <c r="M951" t="s">
        <v>17</v>
      </c>
      <c r="N951" t="s">
        <v>48</v>
      </c>
      <c r="O951" s="1"/>
      <c r="P951">
        <v>0</v>
      </c>
    </row>
    <row r="952" spans="1:16" x14ac:dyDescent="0.3">
      <c r="A952">
        <v>951</v>
      </c>
      <c r="B952" t="s">
        <v>12</v>
      </c>
      <c r="C952" t="s">
        <v>13</v>
      </c>
      <c r="D952" t="s">
        <v>27</v>
      </c>
      <c r="E952" t="s">
        <v>21</v>
      </c>
      <c r="F952" t="s">
        <v>47</v>
      </c>
      <c r="G952">
        <v>33</v>
      </c>
      <c r="H952" t="s">
        <v>84</v>
      </c>
      <c r="I952" s="1">
        <v>41267</v>
      </c>
      <c r="J952">
        <v>132544</v>
      </c>
      <c r="K952">
        <v>145798</v>
      </c>
      <c r="L952">
        <v>0.1</v>
      </c>
      <c r="M952" t="s">
        <v>49</v>
      </c>
      <c r="N952" t="s">
        <v>51</v>
      </c>
      <c r="O952" s="1"/>
      <c r="P952">
        <v>0</v>
      </c>
    </row>
    <row r="953" spans="1:16" x14ac:dyDescent="0.3">
      <c r="A953">
        <v>952</v>
      </c>
      <c r="B953" t="s">
        <v>36</v>
      </c>
      <c r="C953" t="s">
        <v>26</v>
      </c>
      <c r="D953" t="s">
        <v>20</v>
      </c>
      <c r="E953" t="s">
        <v>21</v>
      </c>
      <c r="F953" t="s">
        <v>28</v>
      </c>
      <c r="G953">
        <v>32</v>
      </c>
      <c r="H953" t="s">
        <v>84</v>
      </c>
      <c r="I953" s="1">
        <v>43936</v>
      </c>
      <c r="J953">
        <v>126671</v>
      </c>
      <c r="K953">
        <v>138071</v>
      </c>
      <c r="L953">
        <v>0.09</v>
      </c>
      <c r="M953" t="s">
        <v>17</v>
      </c>
      <c r="N953" t="s">
        <v>38</v>
      </c>
      <c r="O953" s="1"/>
      <c r="P953">
        <v>0</v>
      </c>
    </row>
    <row r="954" spans="1:16" x14ac:dyDescent="0.3">
      <c r="A954">
        <v>953</v>
      </c>
      <c r="B954" t="s">
        <v>33</v>
      </c>
      <c r="C954" t="s">
        <v>34</v>
      </c>
      <c r="D954" t="s">
        <v>14</v>
      </c>
      <c r="E954" t="s">
        <v>15</v>
      </c>
      <c r="F954" t="s">
        <v>22</v>
      </c>
      <c r="G954">
        <v>33</v>
      </c>
      <c r="H954" t="s">
        <v>84</v>
      </c>
      <c r="I954" s="1">
        <v>44218</v>
      </c>
      <c r="J954">
        <v>56405</v>
      </c>
      <c r="K954">
        <v>56405</v>
      </c>
      <c r="L954">
        <v>0</v>
      </c>
      <c r="M954" t="s">
        <v>17</v>
      </c>
      <c r="N954" t="s">
        <v>29</v>
      </c>
      <c r="O954" s="1"/>
      <c r="P954">
        <v>0</v>
      </c>
    </row>
    <row r="955" spans="1:16" x14ac:dyDescent="0.3">
      <c r="A955">
        <v>954</v>
      </c>
      <c r="B955" t="s">
        <v>30</v>
      </c>
      <c r="C955" t="s">
        <v>13</v>
      </c>
      <c r="D955" t="s">
        <v>27</v>
      </c>
      <c r="E955" t="s">
        <v>15</v>
      </c>
      <c r="F955" t="s">
        <v>22</v>
      </c>
      <c r="G955">
        <v>36</v>
      </c>
      <c r="H955" t="s">
        <v>84</v>
      </c>
      <c r="I955" s="1">
        <v>41972</v>
      </c>
      <c r="J955">
        <v>88730</v>
      </c>
      <c r="K955">
        <v>95828</v>
      </c>
      <c r="L955">
        <v>0.08</v>
      </c>
      <c r="M955" t="s">
        <v>23</v>
      </c>
      <c r="N955" t="s">
        <v>24</v>
      </c>
      <c r="O955" s="1"/>
      <c r="P955">
        <v>0</v>
      </c>
    </row>
    <row r="956" spans="1:16" x14ac:dyDescent="0.3">
      <c r="A956">
        <v>955</v>
      </c>
      <c r="B956" t="s">
        <v>56</v>
      </c>
      <c r="C956" t="s">
        <v>26</v>
      </c>
      <c r="D956" t="s">
        <v>20</v>
      </c>
      <c r="E956" t="s">
        <v>21</v>
      </c>
      <c r="F956" t="s">
        <v>47</v>
      </c>
      <c r="G956">
        <v>39</v>
      </c>
      <c r="H956" t="s">
        <v>84</v>
      </c>
      <c r="I956" s="1">
        <v>39708</v>
      </c>
      <c r="J956">
        <v>62861</v>
      </c>
      <c r="K956">
        <v>62861</v>
      </c>
      <c r="L956">
        <v>0</v>
      </c>
      <c r="M956" t="s">
        <v>17</v>
      </c>
      <c r="N956" t="s">
        <v>18</v>
      </c>
      <c r="O956" s="1"/>
      <c r="P956">
        <v>0</v>
      </c>
    </row>
    <row r="957" spans="1:16" x14ac:dyDescent="0.3">
      <c r="A957">
        <v>956</v>
      </c>
      <c r="B957" t="s">
        <v>25</v>
      </c>
      <c r="C957" t="s">
        <v>41</v>
      </c>
      <c r="D957" t="s">
        <v>35</v>
      </c>
      <c r="E957" t="s">
        <v>15</v>
      </c>
      <c r="F957" t="s">
        <v>47</v>
      </c>
      <c r="G957">
        <v>53</v>
      </c>
      <c r="H957" t="s">
        <v>82</v>
      </c>
      <c r="I957" s="1">
        <v>38919</v>
      </c>
      <c r="J957">
        <v>151246</v>
      </c>
      <c r="K957">
        <v>183008</v>
      </c>
      <c r="L957">
        <v>0.21</v>
      </c>
      <c r="M957" t="s">
        <v>49</v>
      </c>
      <c r="N957" t="s">
        <v>66</v>
      </c>
      <c r="O957" s="1"/>
      <c r="P957">
        <v>0</v>
      </c>
    </row>
    <row r="958" spans="1:16" x14ac:dyDescent="0.3">
      <c r="A958">
        <v>957</v>
      </c>
      <c r="B958" t="s">
        <v>12</v>
      </c>
      <c r="C958" t="s">
        <v>13</v>
      </c>
      <c r="D958" t="s">
        <v>20</v>
      </c>
      <c r="E958" t="s">
        <v>15</v>
      </c>
      <c r="F958" t="s">
        <v>22</v>
      </c>
      <c r="G958">
        <v>53</v>
      </c>
      <c r="H958" t="s">
        <v>82</v>
      </c>
      <c r="I958" s="1">
        <v>35532</v>
      </c>
      <c r="J958">
        <v>154388</v>
      </c>
      <c r="K958">
        <v>169827</v>
      </c>
      <c r="L958">
        <v>0.1</v>
      </c>
      <c r="M958" t="s">
        <v>17</v>
      </c>
      <c r="N958" t="s">
        <v>18</v>
      </c>
      <c r="O958" s="1"/>
      <c r="P958">
        <v>0</v>
      </c>
    </row>
    <row r="959" spans="1:16" x14ac:dyDescent="0.3">
      <c r="A959">
        <v>958</v>
      </c>
      <c r="B959" t="s">
        <v>25</v>
      </c>
      <c r="C959" t="s">
        <v>41</v>
      </c>
      <c r="D959" t="s">
        <v>20</v>
      </c>
      <c r="E959" t="s">
        <v>15</v>
      </c>
      <c r="F959" t="s">
        <v>28</v>
      </c>
      <c r="G959">
        <v>54</v>
      </c>
      <c r="H959" t="s">
        <v>82</v>
      </c>
      <c r="I959" s="1">
        <v>34603</v>
      </c>
      <c r="J959">
        <v>162978</v>
      </c>
      <c r="K959">
        <v>190684</v>
      </c>
      <c r="L959">
        <v>0.17</v>
      </c>
      <c r="M959" t="s">
        <v>17</v>
      </c>
      <c r="N959" t="s">
        <v>38</v>
      </c>
      <c r="O959" s="1">
        <v>38131</v>
      </c>
      <c r="P959">
        <v>1</v>
      </c>
    </row>
    <row r="960" spans="1:16" x14ac:dyDescent="0.3">
      <c r="A960">
        <v>959</v>
      </c>
      <c r="B960" t="s">
        <v>74</v>
      </c>
      <c r="C960" t="s">
        <v>13</v>
      </c>
      <c r="D960" t="s">
        <v>27</v>
      </c>
      <c r="E960" t="s">
        <v>21</v>
      </c>
      <c r="F960" t="s">
        <v>47</v>
      </c>
      <c r="G960">
        <v>55</v>
      </c>
      <c r="H960" t="s">
        <v>82</v>
      </c>
      <c r="I960" s="1">
        <v>34290</v>
      </c>
      <c r="J960">
        <v>80170</v>
      </c>
      <c r="K960">
        <v>80170</v>
      </c>
      <c r="L960">
        <v>0</v>
      </c>
      <c r="M960" t="s">
        <v>17</v>
      </c>
      <c r="N960" t="s">
        <v>38</v>
      </c>
      <c r="O960" s="1"/>
      <c r="P960">
        <v>0</v>
      </c>
    </row>
    <row r="961" spans="1:16" x14ac:dyDescent="0.3">
      <c r="A961">
        <v>960</v>
      </c>
      <c r="B961" t="s">
        <v>31</v>
      </c>
      <c r="C961" t="s">
        <v>39</v>
      </c>
      <c r="D961" t="s">
        <v>20</v>
      </c>
      <c r="E961" t="s">
        <v>15</v>
      </c>
      <c r="F961" t="s">
        <v>22</v>
      </c>
      <c r="G961">
        <v>44</v>
      </c>
      <c r="H961" t="s">
        <v>85</v>
      </c>
      <c r="I961" s="1">
        <v>44314</v>
      </c>
      <c r="J961">
        <v>98520</v>
      </c>
      <c r="K961">
        <v>98520</v>
      </c>
      <c r="L961">
        <v>0</v>
      </c>
      <c r="M961" t="s">
        <v>17</v>
      </c>
      <c r="N961" t="s">
        <v>38</v>
      </c>
      <c r="O961" s="1"/>
      <c r="P961">
        <v>0</v>
      </c>
    </row>
    <row r="962" spans="1:16" x14ac:dyDescent="0.3">
      <c r="A962">
        <v>961</v>
      </c>
      <c r="B962" t="s">
        <v>36</v>
      </c>
      <c r="C962" t="s">
        <v>26</v>
      </c>
      <c r="D962" t="s">
        <v>20</v>
      </c>
      <c r="E962" t="s">
        <v>21</v>
      </c>
      <c r="F962" t="s">
        <v>22</v>
      </c>
      <c r="G962">
        <v>52</v>
      </c>
      <c r="H962" t="s">
        <v>82</v>
      </c>
      <c r="I962" s="1">
        <v>36523</v>
      </c>
      <c r="J962">
        <v>116527</v>
      </c>
      <c r="K962">
        <v>124684</v>
      </c>
      <c r="L962">
        <v>7.0000000000000007E-2</v>
      </c>
      <c r="M962" t="s">
        <v>17</v>
      </c>
      <c r="N962" t="s">
        <v>32</v>
      </c>
      <c r="O962" s="1"/>
      <c r="P962">
        <v>0</v>
      </c>
    </row>
    <row r="963" spans="1:16" x14ac:dyDescent="0.3">
      <c r="A963">
        <v>962</v>
      </c>
      <c r="B963" t="s">
        <v>25</v>
      </c>
      <c r="C963" t="s">
        <v>34</v>
      </c>
      <c r="D963" t="s">
        <v>14</v>
      </c>
      <c r="E963" t="s">
        <v>21</v>
      </c>
      <c r="F963" t="s">
        <v>22</v>
      </c>
      <c r="G963">
        <v>27</v>
      </c>
      <c r="H963" t="s">
        <v>83</v>
      </c>
      <c r="I963" s="1">
        <v>43776</v>
      </c>
      <c r="J963">
        <v>174607</v>
      </c>
      <c r="K963">
        <v>225243</v>
      </c>
      <c r="L963">
        <v>0.28999999999999998</v>
      </c>
      <c r="M963" t="s">
        <v>17</v>
      </c>
      <c r="N963" t="s">
        <v>48</v>
      </c>
      <c r="O963" s="1"/>
      <c r="P963">
        <v>0</v>
      </c>
    </row>
    <row r="964" spans="1:16" x14ac:dyDescent="0.3">
      <c r="A964">
        <v>963</v>
      </c>
      <c r="B964" t="s">
        <v>56</v>
      </c>
      <c r="C964" t="s">
        <v>39</v>
      </c>
      <c r="D964" t="s">
        <v>14</v>
      </c>
      <c r="E964" t="s">
        <v>21</v>
      </c>
      <c r="F964" t="s">
        <v>47</v>
      </c>
      <c r="G964">
        <v>58</v>
      </c>
      <c r="H964" t="s">
        <v>82</v>
      </c>
      <c r="I964" s="1">
        <v>38819</v>
      </c>
      <c r="J964">
        <v>64202</v>
      </c>
      <c r="K964">
        <v>64202</v>
      </c>
      <c r="L964">
        <v>0</v>
      </c>
      <c r="M964" t="s">
        <v>17</v>
      </c>
      <c r="N964" t="s">
        <v>48</v>
      </c>
      <c r="O964" s="1"/>
      <c r="P964">
        <v>0</v>
      </c>
    </row>
    <row r="965" spans="1:16" x14ac:dyDescent="0.3">
      <c r="A965">
        <v>964</v>
      </c>
      <c r="B965" t="s">
        <v>56</v>
      </c>
      <c r="C965" t="s">
        <v>39</v>
      </c>
      <c r="D965" t="s">
        <v>35</v>
      </c>
      <c r="E965" t="s">
        <v>21</v>
      </c>
      <c r="F965" t="s">
        <v>22</v>
      </c>
      <c r="G965">
        <v>49</v>
      </c>
      <c r="H965" t="s">
        <v>85</v>
      </c>
      <c r="I965" s="1">
        <v>43671</v>
      </c>
      <c r="J965">
        <v>50883</v>
      </c>
      <c r="K965">
        <v>50883</v>
      </c>
      <c r="L965">
        <v>0</v>
      </c>
      <c r="M965" t="s">
        <v>23</v>
      </c>
      <c r="N965" t="s">
        <v>24</v>
      </c>
      <c r="O965" s="1">
        <v>44257</v>
      </c>
      <c r="P965">
        <v>1</v>
      </c>
    </row>
    <row r="966" spans="1:16" x14ac:dyDescent="0.3">
      <c r="A966">
        <v>965</v>
      </c>
      <c r="B966" t="s">
        <v>68</v>
      </c>
      <c r="C966" t="s">
        <v>13</v>
      </c>
      <c r="D966" t="s">
        <v>27</v>
      </c>
      <c r="E966" t="s">
        <v>15</v>
      </c>
      <c r="F966" t="s">
        <v>47</v>
      </c>
      <c r="G966">
        <v>36</v>
      </c>
      <c r="H966" t="s">
        <v>84</v>
      </c>
      <c r="I966" s="1">
        <v>42677</v>
      </c>
      <c r="J966">
        <v>94618</v>
      </c>
      <c r="K966">
        <v>94618</v>
      </c>
      <c r="L966">
        <v>0</v>
      </c>
      <c r="M966" t="s">
        <v>17</v>
      </c>
      <c r="N966" t="s">
        <v>48</v>
      </c>
      <c r="O966" s="1"/>
      <c r="P966">
        <v>0</v>
      </c>
    </row>
    <row r="967" spans="1:16" x14ac:dyDescent="0.3">
      <c r="A967">
        <v>966</v>
      </c>
      <c r="B967" t="s">
        <v>25</v>
      </c>
      <c r="C967" t="s">
        <v>46</v>
      </c>
      <c r="D967" t="s">
        <v>14</v>
      </c>
      <c r="E967" t="s">
        <v>21</v>
      </c>
      <c r="F967" t="s">
        <v>28</v>
      </c>
      <c r="G967">
        <v>26</v>
      </c>
      <c r="H967" t="s">
        <v>83</v>
      </c>
      <c r="I967" s="1">
        <v>43753</v>
      </c>
      <c r="J967">
        <v>151556</v>
      </c>
      <c r="K967">
        <v>181867</v>
      </c>
      <c r="L967">
        <v>0.2</v>
      </c>
      <c r="M967" t="s">
        <v>17</v>
      </c>
      <c r="N967" t="s">
        <v>38</v>
      </c>
      <c r="O967" s="1"/>
      <c r="P967">
        <v>0</v>
      </c>
    </row>
    <row r="968" spans="1:16" x14ac:dyDescent="0.3">
      <c r="A968">
        <v>967</v>
      </c>
      <c r="B968" t="s">
        <v>70</v>
      </c>
      <c r="C968" t="s">
        <v>43</v>
      </c>
      <c r="D968" t="s">
        <v>14</v>
      </c>
      <c r="E968" t="s">
        <v>15</v>
      </c>
      <c r="F968" t="s">
        <v>22</v>
      </c>
      <c r="G968">
        <v>37</v>
      </c>
      <c r="H968" t="s">
        <v>84</v>
      </c>
      <c r="I968" s="1">
        <v>43898</v>
      </c>
      <c r="J968">
        <v>80659</v>
      </c>
      <c r="K968">
        <v>80659</v>
      </c>
      <c r="L968">
        <v>0</v>
      </c>
      <c r="M968" t="s">
        <v>17</v>
      </c>
      <c r="N968" t="s">
        <v>32</v>
      </c>
      <c r="O968" s="1"/>
      <c r="P968">
        <v>0</v>
      </c>
    </row>
    <row r="969" spans="1:16" x14ac:dyDescent="0.3">
      <c r="A969">
        <v>968</v>
      </c>
      <c r="B969" t="s">
        <v>25</v>
      </c>
      <c r="C969" t="s">
        <v>41</v>
      </c>
      <c r="D969" t="s">
        <v>27</v>
      </c>
      <c r="E969" t="s">
        <v>21</v>
      </c>
      <c r="F969" t="s">
        <v>22</v>
      </c>
      <c r="G969">
        <v>47</v>
      </c>
      <c r="H969" t="s">
        <v>85</v>
      </c>
      <c r="I969" s="1">
        <v>43772</v>
      </c>
      <c r="J969">
        <v>195385</v>
      </c>
      <c r="K969">
        <v>236416</v>
      </c>
      <c r="L969">
        <v>0.21</v>
      </c>
      <c r="M969" t="s">
        <v>23</v>
      </c>
      <c r="N969" t="s">
        <v>58</v>
      </c>
      <c r="O969" s="1"/>
      <c r="P969">
        <v>0</v>
      </c>
    </row>
    <row r="970" spans="1:16" x14ac:dyDescent="0.3">
      <c r="A970">
        <v>969</v>
      </c>
      <c r="B970" t="s">
        <v>73</v>
      </c>
      <c r="C970" t="s">
        <v>13</v>
      </c>
      <c r="D970" t="s">
        <v>27</v>
      </c>
      <c r="E970" t="s">
        <v>21</v>
      </c>
      <c r="F970" t="s">
        <v>47</v>
      </c>
      <c r="G970">
        <v>29</v>
      </c>
      <c r="H970" t="s">
        <v>83</v>
      </c>
      <c r="I970" s="1">
        <v>42509</v>
      </c>
      <c r="J970">
        <v>52693</v>
      </c>
      <c r="K970">
        <v>52693</v>
      </c>
      <c r="L970">
        <v>0</v>
      </c>
      <c r="M970" t="s">
        <v>49</v>
      </c>
      <c r="N970" t="s">
        <v>51</v>
      </c>
      <c r="O970" s="1"/>
      <c r="P970">
        <v>0</v>
      </c>
    </row>
    <row r="971" spans="1:16" x14ac:dyDescent="0.3">
      <c r="A971">
        <v>970</v>
      </c>
      <c r="B971" t="s">
        <v>77</v>
      </c>
      <c r="C971" t="s">
        <v>13</v>
      </c>
      <c r="D971" t="s">
        <v>14</v>
      </c>
      <c r="E971" t="s">
        <v>15</v>
      </c>
      <c r="F971" t="s">
        <v>28</v>
      </c>
      <c r="G971">
        <v>58</v>
      </c>
      <c r="H971" t="s">
        <v>82</v>
      </c>
      <c r="I971" s="1">
        <v>42486</v>
      </c>
      <c r="J971">
        <v>72045</v>
      </c>
      <c r="K971">
        <v>72045</v>
      </c>
      <c r="L971">
        <v>0</v>
      </c>
      <c r="M971" t="s">
        <v>17</v>
      </c>
      <c r="N971" t="s">
        <v>32</v>
      </c>
      <c r="O971" s="1"/>
      <c r="P971">
        <v>0</v>
      </c>
    </row>
    <row r="972" spans="1:16" x14ac:dyDescent="0.3">
      <c r="A972">
        <v>971</v>
      </c>
      <c r="B972" t="s">
        <v>56</v>
      </c>
      <c r="C972" t="s">
        <v>46</v>
      </c>
      <c r="D972" t="s">
        <v>20</v>
      </c>
      <c r="E972" t="s">
        <v>21</v>
      </c>
      <c r="F972" t="s">
        <v>47</v>
      </c>
      <c r="G972">
        <v>47</v>
      </c>
      <c r="H972" t="s">
        <v>85</v>
      </c>
      <c r="I972" s="1">
        <v>38684</v>
      </c>
      <c r="J972">
        <v>62749</v>
      </c>
      <c r="K972">
        <v>62749</v>
      </c>
      <c r="L972">
        <v>0</v>
      </c>
      <c r="M972" t="s">
        <v>49</v>
      </c>
      <c r="N972" t="s">
        <v>50</v>
      </c>
      <c r="O972" s="1"/>
      <c r="P972">
        <v>0</v>
      </c>
    </row>
    <row r="973" spans="1:16" x14ac:dyDescent="0.3">
      <c r="A973">
        <v>972</v>
      </c>
      <c r="B973" t="s">
        <v>12</v>
      </c>
      <c r="C973" t="s">
        <v>46</v>
      </c>
      <c r="D973" t="s">
        <v>27</v>
      </c>
      <c r="E973" t="s">
        <v>21</v>
      </c>
      <c r="F973" t="s">
        <v>22</v>
      </c>
      <c r="G973">
        <v>52</v>
      </c>
      <c r="H973" t="s">
        <v>82</v>
      </c>
      <c r="I973" s="1">
        <v>43255</v>
      </c>
      <c r="J973">
        <v>154884</v>
      </c>
      <c r="K973">
        <v>170372</v>
      </c>
      <c r="L973">
        <v>0.1</v>
      </c>
      <c r="M973" t="s">
        <v>23</v>
      </c>
      <c r="N973" t="s">
        <v>44</v>
      </c>
      <c r="O973" s="1"/>
      <c r="P973">
        <v>0</v>
      </c>
    </row>
    <row r="974" spans="1:16" x14ac:dyDescent="0.3">
      <c r="A974">
        <v>973</v>
      </c>
      <c r="B974" t="s">
        <v>68</v>
      </c>
      <c r="C974" t="s">
        <v>13</v>
      </c>
      <c r="D974" t="s">
        <v>14</v>
      </c>
      <c r="E974" t="s">
        <v>21</v>
      </c>
      <c r="F974" t="s">
        <v>28</v>
      </c>
      <c r="G974">
        <v>61</v>
      </c>
      <c r="H974" t="s">
        <v>86</v>
      </c>
      <c r="I974" s="1">
        <v>42437</v>
      </c>
      <c r="J974">
        <v>96566</v>
      </c>
      <c r="K974">
        <v>96566</v>
      </c>
      <c r="L974">
        <v>0</v>
      </c>
      <c r="M974" t="s">
        <v>17</v>
      </c>
      <c r="N974" t="s">
        <v>48</v>
      </c>
      <c r="O974" s="1"/>
      <c r="P974">
        <v>0</v>
      </c>
    </row>
    <row r="975" spans="1:16" x14ac:dyDescent="0.3">
      <c r="A975">
        <v>974</v>
      </c>
      <c r="B975" t="s">
        <v>73</v>
      </c>
      <c r="C975" t="s">
        <v>13</v>
      </c>
      <c r="D975" t="s">
        <v>14</v>
      </c>
      <c r="E975" t="s">
        <v>21</v>
      </c>
      <c r="F975" t="s">
        <v>47</v>
      </c>
      <c r="G975">
        <v>45</v>
      </c>
      <c r="H975" t="s">
        <v>85</v>
      </c>
      <c r="I975" s="1">
        <v>37126</v>
      </c>
      <c r="J975">
        <v>54994</v>
      </c>
      <c r="K975">
        <v>54994</v>
      </c>
      <c r="L975">
        <v>0</v>
      </c>
      <c r="M975" t="s">
        <v>17</v>
      </c>
      <c r="N975" t="s">
        <v>48</v>
      </c>
      <c r="O975" s="1"/>
      <c r="P975">
        <v>0</v>
      </c>
    </row>
    <row r="976" spans="1:16" x14ac:dyDescent="0.3">
      <c r="A976">
        <v>975</v>
      </c>
      <c r="B976" t="s">
        <v>77</v>
      </c>
      <c r="C976" t="s">
        <v>13</v>
      </c>
      <c r="D976" t="s">
        <v>35</v>
      </c>
      <c r="E976" t="s">
        <v>15</v>
      </c>
      <c r="F976" t="s">
        <v>28</v>
      </c>
      <c r="G976">
        <v>40</v>
      </c>
      <c r="H976" t="s">
        <v>85</v>
      </c>
      <c r="I976" s="1">
        <v>40944</v>
      </c>
      <c r="J976">
        <v>61523</v>
      </c>
      <c r="K976">
        <v>61523</v>
      </c>
      <c r="L976">
        <v>0</v>
      </c>
      <c r="M976" t="s">
        <v>17</v>
      </c>
      <c r="N976" t="s">
        <v>48</v>
      </c>
      <c r="O976" s="1"/>
      <c r="P976">
        <v>0</v>
      </c>
    </row>
    <row r="977" spans="1:16" x14ac:dyDescent="0.3">
      <c r="A977">
        <v>976</v>
      </c>
      <c r="B977" t="s">
        <v>45</v>
      </c>
      <c r="C977" t="s">
        <v>41</v>
      </c>
      <c r="D977" t="s">
        <v>35</v>
      </c>
      <c r="E977" t="s">
        <v>21</v>
      </c>
      <c r="F977" t="s">
        <v>16</v>
      </c>
      <c r="G977">
        <v>45</v>
      </c>
      <c r="H977" t="s">
        <v>85</v>
      </c>
      <c r="I977" s="1">
        <v>40524</v>
      </c>
      <c r="J977">
        <v>190512</v>
      </c>
      <c r="K977">
        <v>251476</v>
      </c>
      <c r="L977">
        <v>0.32</v>
      </c>
      <c r="M977" t="s">
        <v>17</v>
      </c>
      <c r="N977" t="s">
        <v>48</v>
      </c>
      <c r="O977" s="1"/>
      <c r="P977">
        <v>0</v>
      </c>
    </row>
    <row r="978" spans="1:16" x14ac:dyDescent="0.3">
      <c r="A978">
        <v>977</v>
      </c>
      <c r="B978" t="s">
        <v>42</v>
      </c>
      <c r="C978" t="s">
        <v>43</v>
      </c>
      <c r="D978" t="s">
        <v>27</v>
      </c>
      <c r="E978" t="s">
        <v>15</v>
      </c>
      <c r="F978" t="s">
        <v>22</v>
      </c>
      <c r="G978">
        <v>37</v>
      </c>
      <c r="H978" t="s">
        <v>84</v>
      </c>
      <c r="I978" s="1">
        <v>41318</v>
      </c>
      <c r="J978">
        <v>124827</v>
      </c>
      <c r="K978">
        <v>124827</v>
      </c>
      <c r="L978">
        <v>0</v>
      </c>
      <c r="M978" t="s">
        <v>23</v>
      </c>
      <c r="N978" t="s">
        <v>54</v>
      </c>
      <c r="O978" s="1"/>
      <c r="P978">
        <v>0</v>
      </c>
    </row>
    <row r="979" spans="1:16" x14ac:dyDescent="0.3">
      <c r="A979">
        <v>978</v>
      </c>
      <c r="B979" t="s">
        <v>36</v>
      </c>
      <c r="C979" t="s">
        <v>39</v>
      </c>
      <c r="D979" t="s">
        <v>20</v>
      </c>
      <c r="E979" t="s">
        <v>21</v>
      </c>
      <c r="F979" t="s">
        <v>28</v>
      </c>
      <c r="G979">
        <v>57</v>
      </c>
      <c r="H979" t="s">
        <v>82</v>
      </c>
      <c r="I979" s="1">
        <v>43484</v>
      </c>
      <c r="J979">
        <v>101577</v>
      </c>
      <c r="K979">
        <v>106656</v>
      </c>
      <c r="L979">
        <v>0.05</v>
      </c>
      <c r="M979" t="s">
        <v>17</v>
      </c>
      <c r="N979" t="s">
        <v>29</v>
      </c>
      <c r="O979" s="1"/>
      <c r="P979">
        <v>0</v>
      </c>
    </row>
    <row r="980" spans="1:16" x14ac:dyDescent="0.3">
      <c r="A980">
        <v>979</v>
      </c>
      <c r="B980" t="s">
        <v>36</v>
      </c>
      <c r="C980" t="s">
        <v>39</v>
      </c>
      <c r="D980" t="s">
        <v>20</v>
      </c>
      <c r="E980" t="s">
        <v>15</v>
      </c>
      <c r="F980" t="s">
        <v>47</v>
      </c>
      <c r="G980">
        <v>44</v>
      </c>
      <c r="H980" t="s">
        <v>85</v>
      </c>
      <c r="I980" s="1">
        <v>38642</v>
      </c>
      <c r="J980">
        <v>105223</v>
      </c>
      <c r="K980">
        <v>115745</v>
      </c>
      <c r="L980">
        <v>0.1</v>
      </c>
      <c r="M980" t="s">
        <v>17</v>
      </c>
      <c r="N980" t="s">
        <v>32</v>
      </c>
      <c r="O980" s="1"/>
      <c r="P980">
        <v>0</v>
      </c>
    </row>
    <row r="981" spans="1:16" x14ac:dyDescent="0.3">
      <c r="A981">
        <v>980</v>
      </c>
      <c r="B981" t="s">
        <v>75</v>
      </c>
      <c r="C981" t="s">
        <v>13</v>
      </c>
      <c r="D981" t="s">
        <v>35</v>
      </c>
      <c r="E981" t="s">
        <v>21</v>
      </c>
      <c r="F981" t="s">
        <v>47</v>
      </c>
      <c r="G981">
        <v>48</v>
      </c>
      <c r="H981" t="s">
        <v>85</v>
      </c>
      <c r="I981" s="1">
        <v>39635</v>
      </c>
      <c r="J981">
        <v>94815</v>
      </c>
      <c r="K981">
        <v>94815</v>
      </c>
      <c r="L981">
        <v>0</v>
      </c>
      <c r="M981" t="s">
        <v>17</v>
      </c>
      <c r="N981" t="s">
        <v>29</v>
      </c>
      <c r="O981" s="1"/>
      <c r="P981">
        <v>0</v>
      </c>
    </row>
    <row r="982" spans="1:16" x14ac:dyDescent="0.3">
      <c r="A982">
        <v>981</v>
      </c>
      <c r="B982" t="s">
        <v>36</v>
      </c>
      <c r="C982" t="s">
        <v>39</v>
      </c>
      <c r="D982" t="s">
        <v>27</v>
      </c>
      <c r="E982" t="s">
        <v>15</v>
      </c>
      <c r="F982" t="s">
        <v>22</v>
      </c>
      <c r="G982">
        <v>25</v>
      </c>
      <c r="H982" t="s">
        <v>83</v>
      </c>
      <c r="I982" s="1">
        <v>44545</v>
      </c>
      <c r="J982">
        <v>114893</v>
      </c>
      <c r="K982">
        <v>121787</v>
      </c>
      <c r="L982">
        <v>0.06</v>
      </c>
      <c r="M982" t="s">
        <v>23</v>
      </c>
      <c r="N982" t="s">
        <v>58</v>
      </c>
      <c r="O982" s="1"/>
      <c r="P982">
        <v>0</v>
      </c>
    </row>
    <row r="983" spans="1:16" x14ac:dyDescent="0.3">
      <c r="A983">
        <v>982</v>
      </c>
      <c r="B983" t="s">
        <v>31</v>
      </c>
      <c r="C983" t="s">
        <v>46</v>
      </c>
      <c r="D983" t="s">
        <v>27</v>
      </c>
      <c r="E983" t="s">
        <v>15</v>
      </c>
      <c r="F983" t="s">
        <v>47</v>
      </c>
      <c r="G983">
        <v>35</v>
      </c>
      <c r="H983" t="s">
        <v>84</v>
      </c>
      <c r="I983" s="1">
        <v>42745</v>
      </c>
      <c r="J983">
        <v>80622</v>
      </c>
      <c r="K983">
        <v>80622</v>
      </c>
      <c r="L983">
        <v>0</v>
      </c>
      <c r="M983" t="s">
        <v>17</v>
      </c>
      <c r="N983" t="s">
        <v>40</v>
      </c>
      <c r="O983" s="1"/>
      <c r="P983">
        <v>0</v>
      </c>
    </row>
    <row r="984" spans="1:16" x14ac:dyDescent="0.3">
      <c r="A984">
        <v>983</v>
      </c>
      <c r="B984" t="s">
        <v>45</v>
      </c>
      <c r="C984" t="s">
        <v>13</v>
      </c>
      <c r="D984" t="s">
        <v>27</v>
      </c>
      <c r="E984" t="s">
        <v>15</v>
      </c>
      <c r="F984" t="s">
        <v>22</v>
      </c>
      <c r="G984">
        <v>57</v>
      </c>
      <c r="H984" t="s">
        <v>82</v>
      </c>
      <c r="I984" s="1">
        <v>42685</v>
      </c>
      <c r="J984">
        <v>246589</v>
      </c>
      <c r="K984">
        <v>327963</v>
      </c>
      <c r="L984">
        <v>0.33</v>
      </c>
      <c r="M984" t="s">
        <v>17</v>
      </c>
      <c r="N984" t="s">
        <v>32</v>
      </c>
      <c r="O984" s="1">
        <v>42820</v>
      </c>
      <c r="P984">
        <v>1</v>
      </c>
    </row>
    <row r="985" spans="1:16" x14ac:dyDescent="0.3">
      <c r="A985">
        <v>984</v>
      </c>
      <c r="B985" t="s">
        <v>36</v>
      </c>
      <c r="C985" t="s">
        <v>46</v>
      </c>
      <c r="D985" t="s">
        <v>27</v>
      </c>
      <c r="E985" t="s">
        <v>21</v>
      </c>
      <c r="F985" t="s">
        <v>22</v>
      </c>
      <c r="G985">
        <v>49</v>
      </c>
      <c r="H985" t="s">
        <v>85</v>
      </c>
      <c r="I985" s="1">
        <v>43240</v>
      </c>
      <c r="J985">
        <v>119397</v>
      </c>
      <c r="K985">
        <v>130143</v>
      </c>
      <c r="L985">
        <v>0.09</v>
      </c>
      <c r="M985" t="s">
        <v>23</v>
      </c>
      <c r="N985" t="s">
        <v>54</v>
      </c>
      <c r="O985" s="1">
        <v>43538</v>
      </c>
      <c r="P985">
        <v>1</v>
      </c>
    </row>
    <row r="986" spans="1:16" x14ac:dyDescent="0.3">
      <c r="A986">
        <v>985</v>
      </c>
      <c r="B986" t="s">
        <v>25</v>
      </c>
      <c r="C986" t="s">
        <v>34</v>
      </c>
      <c r="D986" t="s">
        <v>35</v>
      </c>
      <c r="E986" t="s">
        <v>15</v>
      </c>
      <c r="F986" t="s">
        <v>22</v>
      </c>
      <c r="G986">
        <v>25</v>
      </c>
      <c r="H986" t="s">
        <v>83</v>
      </c>
      <c r="I986" s="1">
        <v>44549</v>
      </c>
      <c r="J986">
        <v>150666</v>
      </c>
      <c r="K986">
        <v>185319</v>
      </c>
      <c r="L986">
        <v>0.23</v>
      </c>
      <c r="M986" t="s">
        <v>23</v>
      </c>
      <c r="N986" t="s">
        <v>58</v>
      </c>
      <c r="O986" s="1"/>
      <c r="P986">
        <v>0</v>
      </c>
    </row>
    <row r="987" spans="1:16" x14ac:dyDescent="0.3">
      <c r="A987">
        <v>986</v>
      </c>
      <c r="B987" t="s">
        <v>12</v>
      </c>
      <c r="C987" t="s">
        <v>13</v>
      </c>
      <c r="D987" t="s">
        <v>14</v>
      </c>
      <c r="E987" t="s">
        <v>15</v>
      </c>
      <c r="F987" t="s">
        <v>28</v>
      </c>
      <c r="G987">
        <v>46</v>
      </c>
      <c r="H987" t="s">
        <v>85</v>
      </c>
      <c r="I987" s="1">
        <v>37265</v>
      </c>
      <c r="J987">
        <v>148035</v>
      </c>
      <c r="K987">
        <v>168760</v>
      </c>
      <c r="L987">
        <v>0.14000000000000001</v>
      </c>
      <c r="M987" t="s">
        <v>17</v>
      </c>
      <c r="N987" t="s">
        <v>32</v>
      </c>
      <c r="O987" s="1"/>
      <c r="P987">
        <v>0</v>
      </c>
    </row>
    <row r="988" spans="1:16" x14ac:dyDescent="0.3">
      <c r="A988">
        <v>987</v>
      </c>
      <c r="B988" t="s">
        <v>25</v>
      </c>
      <c r="C988" t="s">
        <v>26</v>
      </c>
      <c r="D988" t="s">
        <v>35</v>
      </c>
      <c r="E988" t="s">
        <v>21</v>
      </c>
      <c r="F988" t="s">
        <v>22</v>
      </c>
      <c r="G988">
        <v>60</v>
      </c>
      <c r="H988" t="s">
        <v>86</v>
      </c>
      <c r="I988" s="1">
        <v>42891</v>
      </c>
      <c r="J988">
        <v>158898</v>
      </c>
      <c r="K988">
        <v>187500</v>
      </c>
      <c r="L988">
        <v>0.18</v>
      </c>
      <c r="M988" t="s">
        <v>17</v>
      </c>
      <c r="N988" t="s">
        <v>38</v>
      </c>
      <c r="O988" s="1"/>
      <c r="P988">
        <v>0</v>
      </c>
    </row>
    <row r="989" spans="1:16" x14ac:dyDescent="0.3">
      <c r="A989">
        <v>988</v>
      </c>
      <c r="B989" t="s">
        <v>61</v>
      </c>
      <c r="C989" t="s">
        <v>43</v>
      </c>
      <c r="D989" t="s">
        <v>35</v>
      </c>
      <c r="E989" t="s">
        <v>15</v>
      </c>
      <c r="F989" t="s">
        <v>22</v>
      </c>
      <c r="G989">
        <v>45</v>
      </c>
      <c r="H989" t="s">
        <v>85</v>
      </c>
      <c r="I989" s="1">
        <v>40967</v>
      </c>
      <c r="J989">
        <v>89659</v>
      </c>
      <c r="K989">
        <v>89659</v>
      </c>
      <c r="L989">
        <v>0</v>
      </c>
      <c r="M989" t="s">
        <v>23</v>
      </c>
      <c r="N989" t="s">
        <v>54</v>
      </c>
      <c r="O989" s="1"/>
      <c r="P989">
        <v>0</v>
      </c>
    </row>
    <row r="990" spans="1:16" x14ac:dyDescent="0.3">
      <c r="A990">
        <v>989</v>
      </c>
      <c r="B990" t="s">
        <v>25</v>
      </c>
      <c r="C990" t="s">
        <v>34</v>
      </c>
      <c r="D990" t="s">
        <v>27</v>
      </c>
      <c r="E990" t="s">
        <v>15</v>
      </c>
      <c r="F990" t="s">
        <v>28</v>
      </c>
      <c r="G990">
        <v>39</v>
      </c>
      <c r="H990" t="s">
        <v>84</v>
      </c>
      <c r="I990" s="1">
        <v>39201</v>
      </c>
      <c r="J990">
        <v>171487</v>
      </c>
      <c r="K990">
        <v>210929</v>
      </c>
      <c r="L990">
        <v>0.23</v>
      </c>
      <c r="M990" t="s">
        <v>17</v>
      </c>
      <c r="N990" t="s">
        <v>32</v>
      </c>
      <c r="O990" s="1"/>
      <c r="P990">
        <v>0</v>
      </c>
    </row>
    <row r="991" spans="1:16" x14ac:dyDescent="0.3">
      <c r="A991">
        <v>990</v>
      </c>
      <c r="B991" t="s">
        <v>45</v>
      </c>
      <c r="C991" t="s">
        <v>34</v>
      </c>
      <c r="D991" t="s">
        <v>20</v>
      </c>
      <c r="E991" t="s">
        <v>15</v>
      </c>
      <c r="F991" t="s">
        <v>47</v>
      </c>
      <c r="G991">
        <v>43</v>
      </c>
      <c r="H991" t="s">
        <v>85</v>
      </c>
      <c r="I991" s="1">
        <v>42603</v>
      </c>
      <c r="J991">
        <v>258498</v>
      </c>
      <c r="K991">
        <v>348972</v>
      </c>
      <c r="L991">
        <v>0.35</v>
      </c>
      <c r="M991" t="s">
        <v>17</v>
      </c>
      <c r="N991" t="s">
        <v>48</v>
      </c>
      <c r="O991" s="1"/>
      <c r="P991">
        <v>0</v>
      </c>
    </row>
    <row r="992" spans="1:16" x14ac:dyDescent="0.3">
      <c r="A992">
        <v>991</v>
      </c>
      <c r="B992" t="s">
        <v>12</v>
      </c>
      <c r="C992" t="s">
        <v>13</v>
      </c>
      <c r="D992" t="s">
        <v>14</v>
      </c>
      <c r="E992" t="s">
        <v>21</v>
      </c>
      <c r="F992" t="s">
        <v>22</v>
      </c>
      <c r="G992">
        <v>37</v>
      </c>
      <c r="H992" t="s">
        <v>84</v>
      </c>
      <c r="I992" s="1">
        <v>40511</v>
      </c>
      <c r="J992">
        <v>146961</v>
      </c>
      <c r="K992">
        <v>163127</v>
      </c>
      <c r="L992">
        <v>0.11</v>
      </c>
      <c r="M992" t="s">
        <v>17</v>
      </c>
      <c r="N992" t="s">
        <v>48</v>
      </c>
      <c r="O992" s="1"/>
      <c r="P992">
        <v>0</v>
      </c>
    </row>
    <row r="993" spans="1:16" x14ac:dyDescent="0.3">
      <c r="A993">
        <v>992</v>
      </c>
      <c r="B993" t="s">
        <v>59</v>
      </c>
      <c r="C993" t="s">
        <v>41</v>
      </c>
      <c r="D993" t="s">
        <v>14</v>
      </c>
      <c r="E993" t="s">
        <v>21</v>
      </c>
      <c r="F993" t="s">
        <v>47</v>
      </c>
      <c r="G993">
        <v>48</v>
      </c>
      <c r="H993" t="s">
        <v>85</v>
      </c>
      <c r="I993" s="1">
        <v>35907</v>
      </c>
      <c r="J993">
        <v>85369</v>
      </c>
      <c r="K993">
        <v>85369</v>
      </c>
      <c r="L993">
        <v>0</v>
      </c>
      <c r="M993" t="s">
        <v>49</v>
      </c>
      <c r="N993" t="s">
        <v>50</v>
      </c>
      <c r="O993" s="1">
        <v>38318</v>
      </c>
      <c r="P993">
        <v>1</v>
      </c>
    </row>
    <row r="994" spans="1:16" x14ac:dyDescent="0.3">
      <c r="A994">
        <v>993</v>
      </c>
      <c r="B994" t="s">
        <v>19</v>
      </c>
      <c r="C994" t="s">
        <v>13</v>
      </c>
      <c r="D994" t="s">
        <v>20</v>
      </c>
      <c r="E994" t="s">
        <v>21</v>
      </c>
      <c r="F994" t="s">
        <v>28</v>
      </c>
      <c r="G994">
        <v>30</v>
      </c>
      <c r="H994" t="s">
        <v>84</v>
      </c>
      <c r="I994" s="1">
        <v>42169</v>
      </c>
      <c r="J994">
        <v>67489</v>
      </c>
      <c r="K994">
        <v>67489</v>
      </c>
      <c r="L994">
        <v>0</v>
      </c>
      <c r="M994" t="s">
        <v>17</v>
      </c>
      <c r="N994" t="s">
        <v>29</v>
      </c>
      <c r="O994" s="1"/>
      <c r="P994">
        <v>0</v>
      </c>
    </row>
    <row r="995" spans="1:16" x14ac:dyDescent="0.3">
      <c r="A995">
        <v>994</v>
      </c>
      <c r="B995" t="s">
        <v>25</v>
      </c>
      <c r="C995" t="s">
        <v>13</v>
      </c>
      <c r="D995" t="s">
        <v>20</v>
      </c>
      <c r="E995" t="s">
        <v>15</v>
      </c>
      <c r="F995" t="s">
        <v>28</v>
      </c>
      <c r="G995">
        <v>46</v>
      </c>
      <c r="H995" t="s">
        <v>85</v>
      </c>
      <c r="I995" s="1">
        <v>43379</v>
      </c>
      <c r="J995">
        <v>166259</v>
      </c>
      <c r="K995">
        <v>194523</v>
      </c>
      <c r="L995">
        <v>0.17</v>
      </c>
      <c r="M995" t="s">
        <v>17</v>
      </c>
      <c r="N995" t="s">
        <v>29</v>
      </c>
      <c r="O995" s="1"/>
      <c r="P995">
        <v>0</v>
      </c>
    </row>
    <row r="996" spans="1:16" x14ac:dyDescent="0.3">
      <c r="A996">
        <v>995</v>
      </c>
      <c r="B996" t="s">
        <v>73</v>
      </c>
      <c r="C996" t="s">
        <v>13</v>
      </c>
      <c r="D996" t="s">
        <v>35</v>
      </c>
      <c r="E996" t="s">
        <v>15</v>
      </c>
      <c r="F996" t="s">
        <v>22</v>
      </c>
      <c r="G996">
        <v>55</v>
      </c>
      <c r="H996" t="s">
        <v>82</v>
      </c>
      <c r="I996" s="1">
        <v>39820</v>
      </c>
      <c r="J996">
        <v>47032</v>
      </c>
      <c r="K996">
        <v>47032</v>
      </c>
      <c r="L996">
        <v>0</v>
      </c>
      <c r="M996" t="s">
        <v>17</v>
      </c>
      <c r="N996" t="s">
        <v>48</v>
      </c>
      <c r="O996" s="1"/>
      <c r="P996">
        <v>0</v>
      </c>
    </row>
    <row r="997" spans="1:16" x14ac:dyDescent="0.3">
      <c r="A997">
        <v>996</v>
      </c>
      <c r="B997" t="s">
        <v>31</v>
      </c>
      <c r="C997" t="s">
        <v>46</v>
      </c>
      <c r="D997" t="s">
        <v>27</v>
      </c>
      <c r="E997" t="s">
        <v>21</v>
      </c>
      <c r="F997" t="s">
        <v>28</v>
      </c>
      <c r="G997">
        <v>33</v>
      </c>
      <c r="H997" t="s">
        <v>84</v>
      </c>
      <c r="I997" s="1">
        <v>42631</v>
      </c>
      <c r="J997">
        <v>98427</v>
      </c>
      <c r="K997">
        <v>98427</v>
      </c>
      <c r="L997">
        <v>0</v>
      </c>
      <c r="M997" t="s">
        <v>17</v>
      </c>
      <c r="N997" t="s">
        <v>48</v>
      </c>
      <c r="O997" s="1"/>
      <c r="P997">
        <v>0</v>
      </c>
    </row>
    <row r="998" spans="1:16" x14ac:dyDescent="0.3">
      <c r="A998">
        <v>997</v>
      </c>
      <c r="B998" t="s">
        <v>37</v>
      </c>
      <c r="C998" t="s">
        <v>26</v>
      </c>
      <c r="D998" t="s">
        <v>27</v>
      </c>
      <c r="E998" t="s">
        <v>15</v>
      </c>
      <c r="F998" t="s">
        <v>22</v>
      </c>
      <c r="G998">
        <v>44</v>
      </c>
      <c r="H998" t="s">
        <v>85</v>
      </c>
      <c r="I998" s="1">
        <v>40329</v>
      </c>
      <c r="J998">
        <v>47387</v>
      </c>
      <c r="K998">
        <v>47387</v>
      </c>
      <c r="L998">
        <v>0</v>
      </c>
      <c r="M998" t="s">
        <v>23</v>
      </c>
      <c r="N998" t="s">
        <v>58</v>
      </c>
      <c r="O998" s="1">
        <v>43108</v>
      </c>
      <c r="P998">
        <v>1</v>
      </c>
    </row>
    <row r="999" spans="1:16" x14ac:dyDescent="0.3">
      <c r="A999">
        <v>998</v>
      </c>
      <c r="B999" t="s">
        <v>25</v>
      </c>
      <c r="C999" t="s">
        <v>46</v>
      </c>
      <c r="D999" t="s">
        <v>27</v>
      </c>
      <c r="E999" t="s">
        <v>21</v>
      </c>
      <c r="F999" t="s">
        <v>22</v>
      </c>
      <c r="G999">
        <v>31</v>
      </c>
      <c r="H999" t="s">
        <v>84</v>
      </c>
      <c r="I999" s="1">
        <v>43626</v>
      </c>
      <c r="J999">
        <v>176710</v>
      </c>
      <c r="K999">
        <v>203216</v>
      </c>
      <c r="L999">
        <v>0.15</v>
      </c>
      <c r="M999" t="s">
        <v>17</v>
      </c>
      <c r="N999" t="s">
        <v>38</v>
      </c>
      <c r="O999" s="1"/>
      <c r="P999">
        <v>0</v>
      </c>
    </row>
    <row r="1000" spans="1:16" x14ac:dyDescent="0.3">
      <c r="A1000">
        <v>999</v>
      </c>
      <c r="B1000" t="s">
        <v>31</v>
      </c>
      <c r="C1000" t="s">
        <v>26</v>
      </c>
      <c r="D1000" t="s">
        <v>27</v>
      </c>
      <c r="E1000" t="s">
        <v>15</v>
      </c>
      <c r="F1000" t="s">
        <v>22</v>
      </c>
      <c r="G1000">
        <v>33</v>
      </c>
      <c r="H1000" t="s">
        <v>84</v>
      </c>
      <c r="I1000" s="1">
        <v>40936</v>
      </c>
      <c r="J1000">
        <v>95960</v>
      </c>
      <c r="K1000">
        <v>95960</v>
      </c>
      <c r="L1000">
        <v>0</v>
      </c>
      <c r="M1000" t="s">
        <v>23</v>
      </c>
      <c r="N1000" t="s">
        <v>58</v>
      </c>
      <c r="O1000" s="1"/>
      <c r="P1000">
        <v>0</v>
      </c>
    </row>
    <row r="1001" spans="1:16" x14ac:dyDescent="0.3">
      <c r="A1001">
        <v>1000</v>
      </c>
      <c r="B1001" t="s">
        <v>45</v>
      </c>
      <c r="C1001" t="s">
        <v>39</v>
      </c>
      <c r="D1001" t="s">
        <v>35</v>
      </c>
      <c r="E1001" t="s">
        <v>15</v>
      </c>
      <c r="F1001" t="s">
        <v>22</v>
      </c>
      <c r="G1001">
        <v>63</v>
      </c>
      <c r="H1001" t="s">
        <v>86</v>
      </c>
      <c r="I1001" s="1">
        <v>44038</v>
      </c>
      <c r="J1001">
        <v>216195</v>
      </c>
      <c r="K1001">
        <v>283215</v>
      </c>
      <c r="L1001">
        <v>0.31</v>
      </c>
      <c r="M1001" t="s">
        <v>17</v>
      </c>
      <c r="N1001" t="s">
        <v>38</v>
      </c>
      <c r="O1001" s="1"/>
      <c r="P1001">
        <v>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37048-831F-4020-B7E3-446A80FCF1C4}">
  <dimension ref="A1:P90"/>
  <sheetViews>
    <sheetView topLeftCell="A2" workbookViewId="0">
      <selection sqref="A1:P90"/>
    </sheetView>
  </sheetViews>
  <sheetFormatPr defaultRowHeight="14.4" x14ac:dyDescent="0.3"/>
  <cols>
    <col min="1" max="1" width="13.77734375" customWidth="1"/>
    <col min="2" max="2" width="9.77734375" customWidth="1"/>
    <col min="3" max="3" width="13" customWidth="1"/>
    <col min="4" max="4" width="14" customWidth="1"/>
    <col min="5" max="5" width="9" customWidth="1"/>
    <col min="6" max="6" width="10.21875" customWidth="1"/>
    <col min="8" max="8" width="11.77734375" customWidth="1"/>
    <col min="9" max="9" width="10.5546875" customWidth="1"/>
    <col min="10" max="10" width="14.44140625" customWidth="1"/>
    <col min="11" max="11" width="13.21875" customWidth="1"/>
    <col min="12" max="12" width="10" customWidth="1"/>
    <col min="13" max="13" width="9.6640625" customWidth="1"/>
    <col min="15" max="15" width="10.21875" customWidth="1"/>
    <col min="16" max="16" width="11.6640625" customWidth="1"/>
  </cols>
  <sheetData>
    <row r="1" spans="1:16" x14ac:dyDescent="0.3">
      <c r="A1" t="s">
        <v>78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79</v>
      </c>
      <c r="I1" t="s">
        <v>6</v>
      </c>
      <c r="J1" t="s">
        <v>7</v>
      </c>
      <c r="K1" t="s">
        <v>80</v>
      </c>
      <c r="L1" t="s">
        <v>8</v>
      </c>
      <c r="M1" t="s">
        <v>9</v>
      </c>
      <c r="N1" t="s">
        <v>10</v>
      </c>
      <c r="O1" t="s">
        <v>11</v>
      </c>
      <c r="P1" t="s">
        <v>81</v>
      </c>
    </row>
    <row r="2" spans="1:16" x14ac:dyDescent="0.3">
      <c r="A2">
        <v>1000</v>
      </c>
      <c r="B2" t="s">
        <v>45</v>
      </c>
      <c r="C2" t="s">
        <v>39</v>
      </c>
      <c r="D2" t="s">
        <v>35</v>
      </c>
      <c r="E2" t="s">
        <v>15</v>
      </c>
      <c r="F2" t="s">
        <v>22</v>
      </c>
      <c r="G2">
        <v>63</v>
      </c>
      <c r="H2" t="s">
        <v>86</v>
      </c>
      <c r="I2" s="1">
        <v>44038</v>
      </c>
      <c r="J2">
        <v>216195</v>
      </c>
      <c r="K2">
        <v>283215</v>
      </c>
      <c r="L2">
        <v>0.31</v>
      </c>
      <c r="M2" t="s">
        <v>17</v>
      </c>
      <c r="N2" t="s">
        <v>38</v>
      </c>
      <c r="P2">
        <v>0</v>
      </c>
    </row>
    <row r="3" spans="1:16" x14ac:dyDescent="0.3">
      <c r="A3">
        <v>981</v>
      </c>
      <c r="B3" t="s">
        <v>36</v>
      </c>
      <c r="C3" t="s">
        <v>39</v>
      </c>
      <c r="D3" t="s">
        <v>27</v>
      </c>
      <c r="E3" t="s">
        <v>15</v>
      </c>
      <c r="F3" t="s">
        <v>22</v>
      </c>
      <c r="G3">
        <v>25</v>
      </c>
      <c r="H3" t="s">
        <v>83</v>
      </c>
      <c r="I3" s="1">
        <v>44545</v>
      </c>
      <c r="J3">
        <v>114893</v>
      </c>
      <c r="K3">
        <v>121787</v>
      </c>
      <c r="L3">
        <v>0.06</v>
      </c>
      <c r="M3" t="s">
        <v>23</v>
      </c>
      <c r="N3" t="s">
        <v>58</v>
      </c>
      <c r="P3">
        <v>0</v>
      </c>
    </row>
    <row r="4" spans="1:16" x14ac:dyDescent="0.3">
      <c r="A4">
        <v>979</v>
      </c>
      <c r="B4" t="s">
        <v>36</v>
      </c>
      <c r="C4" t="s">
        <v>39</v>
      </c>
      <c r="D4" t="s">
        <v>20</v>
      </c>
      <c r="E4" t="s">
        <v>15</v>
      </c>
      <c r="F4" t="s">
        <v>47</v>
      </c>
      <c r="G4">
        <v>44</v>
      </c>
      <c r="H4" t="s">
        <v>85</v>
      </c>
      <c r="I4" s="1">
        <v>38642</v>
      </c>
      <c r="J4">
        <v>105223</v>
      </c>
      <c r="K4">
        <v>115745</v>
      </c>
      <c r="L4">
        <v>0.1</v>
      </c>
      <c r="M4" t="s">
        <v>17</v>
      </c>
      <c r="N4" t="s">
        <v>32</v>
      </c>
      <c r="P4">
        <v>0</v>
      </c>
    </row>
    <row r="5" spans="1:16" x14ac:dyDescent="0.3">
      <c r="A5">
        <v>978</v>
      </c>
      <c r="B5" t="s">
        <v>36</v>
      </c>
      <c r="C5" t="s">
        <v>39</v>
      </c>
      <c r="D5" t="s">
        <v>20</v>
      </c>
      <c r="E5" t="s">
        <v>21</v>
      </c>
      <c r="F5" t="s">
        <v>28</v>
      </c>
      <c r="G5">
        <v>57</v>
      </c>
      <c r="H5" t="s">
        <v>82</v>
      </c>
      <c r="I5" s="1">
        <v>43484</v>
      </c>
      <c r="J5">
        <v>101577</v>
      </c>
      <c r="K5">
        <v>106656</v>
      </c>
      <c r="L5">
        <v>0.05</v>
      </c>
      <c r="M5" t="s">
        <v>17</v>
      </c>
      <c r="N5" t="s">
        <v>29</v>
      </c>
      <c r="P5">
        <v>0</v>
      </c>
    </row>
    <row r="6" spans="1:16" x14ac:dyDescent="0.3">
      <c r="A6">
        <v>963</v>
      </c>
      <c r="B6" t="s">
        <v>56</v>
      </c>
      <c r="C6" t="s">
        <v>39</v>
      </c>
      <c r="D6" t="s">
        <v>14</v>
      </c>
      <c r="E6" t="s">
        <v>21</v>
      </c>
      <c r="F6" t="s">
        <v>47</v>
      </c>
      <c r="G6">
        <v>58</v>
      </c>
      <c r="H6" t="s">
        <v>82</v>
      </c>
      <c r="I6" s="1">
        <v>38819</v>
      </c>
      <c r="J6">
        <v>64202</v>
      </c>
      <c r="K6">
        <v>64202</v>
      </c>
      <c r="L6">
        <v>0</v>
      </c>
      <c r="M6" t="s">
        <v>17</v>
      </c>
      <c r="N6" t="s">
        <v>48</v>
      </c>
      <c r="P6">
        <v>0</v>
      </c>
    </row>
    <row r="7" spans="1:16" x14ac:dyDescent="0.3">
      <c r="A7">
        <v>960</v>
      </c>
      <c r="B7" t="s">
        <v>31</v>
      </c>
      <c r="C7" t="s">
        <v>39</v>
      </c>
      <c r="D7" t="s">
        <v>20</v>
      </c>
      <c r="E7" t="s">
        <v>15</v>
      </c>
      <c r="F7" t="s">
        <v>22</v>
      </c>
      <c r="G7">
        <v>44</v>
      </c>
      <c r="H7" t="s">
        <v>85</v>
      </c>
      <c r="I7" s="1">
        <v>44314</v>
      </c>
      <c r="J7">
        <v>98520</v>
      </c>
      <c r="K7">
        <v>98520</v>
      </c>
      <c r="L7">
        <v>0</v>
      </c>
      <c r="M7" t="s">
        <v>17</v>
      </c>
      <c r="N7" t="s">
        <v>38</v>
      </c>
      <c r="P7">
        <v>0</v>
      </c>
    </row>
    <row r="8" spans="1:16" x14ac:dyDescent="0.3">
      <c r="A8">
        <v>950</v>
      </c>
      <c r="B8" t="s">
        <v>37</v>
      </c>
      <c r="C8" t="s">
        <v>39</v>
      </c>
      <c r="D8" t="s">
        <v>20</v>
      </c>
      <c r="E8" t="s">
        <v>21</v>
      </c>
      <c r="F8" t="s">
        <v>22</v>
      </c>
      <c r="G8">
        <v>29</v>
      </c>
      <c r="H8" t="s">
        <v>83</v>
      </c>
      <c r="I8" s="1">
        <v>42602</v>
      </c>
      <c r="J8">
        <v>58703</v>
      </c>
      <c r="K8">
        <v>58703</v>
      </c>
      <c r="L8">
        <v>0</v>
      </c>
      <c r="M8" t="s">
        <v>17</v>
      </c>
      <c r="N8" t="s">
        <v>48</v>
      </c>
      <c r="P8">
        <v>0</v>
      </c>
    </row>
    <row r="9" spans="1:16" x14ac:dyDescent="0.3">
      <c r="A9">
        <v>944</v>
      </c>
      <c r="B9" t="s">
        <v>37</v>
      </c>
      <c r="C9" t="s">
        <v>39</v>
      </c>
      <c r="D9" t="s">
        <v>27</v>
      </c>
      <c r="E9" t="s">
        <v>21</v>
      </c>
      <c r="F9" t="s">
        <v>28</v>
      </c>
      <c r="G9">
        <v>49</v>
      </c>
      <c r="H9" t="s">
        <v>85</v>
      </c>
      <c r="I9" s="1">
        <v>40894</v>
      </c>
      <c r="J9">
        <v>56878</v>
      </c>
      <c r="K9">
        <v>56878</v>
      </c>
      <c r="L9">
        <v>0</v>
      </c>
      <c r="M9" t="s">
        <v>17</v>
      </c>
      <c r="N9" t="s">
        <v>18</v>
      </c>
      <c r="P9">
        <v>0</v>
      </c>
    </row>
    <row r="10" spans="1:16" x14ac:dyDescent="0.3">
      <c r="A10">
        <v>9</v>
      </c>
      <c r="B10" t="s">
        <v>36</v>
      </c>
      <c r="C10" t="s">
        <v>39</v>
      </c>
      <c r="D10" t="s">
        <v>20</v>
      </c>
      <c r="E10" t="s">
        <v>21</v>
      </c>
      <c r="F10" t="s">
        <v>28</v>
      </c>
      <c r="G10">
        <v>29</v>
      </c>
      <c r="H10" t="s">
        <v>83</v>
      </c>
      <c r="I10" s="1">
        <v>43490</v>
      </c>
      <c r="J10">
        <v>113527</v>
      </c>
      <c r="K10">
        <v>120339</v>
      </c>
      <c r="L10">
        <v>0.06</v>
      </c>
      <c r="M10" t="s">
        <v>17</v>
      </c>
      <c r="N10" t="s">
        <v>40</v>
      </c>
      <c r="P10">
        <v>0</v>
      </c>
    </row>
    <row r="11" spans="1:16" x14ac:dyDescent="0.3">
      <c r="A11">
        <v>937</v>
      </c>
      <c r="B11" t="s">
        <v>45</v>
      </c>
      <c r="C11" t="s">
        <v>39</v>
      </c>
      <c r="D11" t="s">
        <v>27</v>
      </c>
      <c r="E11" t="s">
        <v>15</v>
      </c>
      <c r="F11" t="s">
        <v>28</v>
      </c>
      <c r="G11">
        <v>41</v>
      </c>
      <c r="H11" t="s">
        <v>85</v>
      </c>
      <c r="I11" s="1">
        <v>41130</v>
      </c>
      <c r="J11">
        <v>245360</v>
      </c>
      <c r="K11">
        <v>336143</v>
      </c>
      <c r="L11">
        <v>0.37</v>
      </c>
      <c r="M11" t="s">
        <v>17</v>
      </c>
      <c r="N11" t="s">
        <v>40</v>
      </c>
      <c r="P11">
        <v>0</v>
      </c>
    </row>
    <row r="12" spans="1:16" x14ac:dyDescent="0.3">
      <c r="A12">
        <v>936</v>
      </c>
      <c r="B12" t="s">
        <v>36</v>
      </c>
      <c r="C12" t="s">
        <v>39</v>
      </c>
      <c r="D12" t="s">
        <v>20</v>
      </c>
      <c r="E12" t="s">
        <v>15</v>
      </c>
      <c r="F12" t="s">
        <v>28</v>
      </c>
      <c r="G12">
        <v>34</v>
      </c>
      <c r="H12" t="s">
        <v>84</v>
      </c>
      <c r="I12" s="1">
        <v>41915</v>
      </c>
      <c r="J12">
        <v>103707</v>
      </c>
      <c r="K12">
        <v>113041</v>
      </c>
      <c r="L12">
        <v>0.09</v>
      </c>
      <c r="M12" t="s">
        <v>17</v>
      </c>
      <c r="N12" t="s">
        <v>48</v>
      </c>
      <c r="P12">
        <v>0</v>
      </c>
    </row>
    <row r="13" spans="1:16" x14ac:dyDescent="0.3">
      <c r="A13">
        <v>912</v>
      </c>
      <c r="B13" t="s">
        <v>37</v>
      </c>
      <c r="C13" t="s">
        <v>39</v>
      </c>
      <c r="D13" t="s">
        <v>35</v>
      </c>
      <c r="E13" t="s">
        <v>15</v>
      </c>
      <c r="F13" t="s">
        <v>47</v>
      </c>
      <c r="G13">
        <v>26</v>
      </c>
      <c r="H13" t="s">
        <v>83</v>
      </c>
      <c r="I13" s="1">
        <v>43489</v>
      </c>
      <c r="J13">
        <v>55767</v>
      </c>
      <c r="K13">
        <v>55767</v>
      </c>
      <c r="L13">
        <v>0</v>
      </c>
      <c r="M13" t="s">
        <v>17</v>
      </c>
      <c r="N13" t="s">
        <v>32</v>
      </c>
      <c r="P13">
        <v>0</v>
      </c>
    </row>
    <row r="14" spans="1:16" x14ac:dyDescent="0.3">
      <c r="A14">
        <v>910</v>
      </c>
      <c r="B14" t="s">
        <v>36</v>
      </c>
      <c r="C14" t="s">
        <v>39</v>
      </c>
      <c r="D14" t="s">
        <v>14</v>
      </c>
      <c r="E14" t="s">
        <v>21</v>
      </c>
      <c r="F14" t="s">
        <v>28</v>
      </c>
      <c r="G14">
        <v>44</v>
      </c>
      <c r="H14" t="s">
        <v>85</v>
      </c>
      <c r="I14" s="1">
        <v>37296</v>
      </c>
      <c r="J14">
        <v>117545</v>
      </c>
      <c r="K14">
        <v>124598</v>
      </c>
      <c r="L14">
        <v>0.06</v>
      </c>
      <c r="M14" t="s">
        <v>17</v>
      </c>
      <c r="N14" t="s">
        <v>32</v>
      </c>
      <c r="P14">
        <v>0</v>
      </c>
    </row>
    <row r="15" spans="1:16" x14ac:dyDescent="0.3">
      <c r="A15">
        <v>880</v>
      </c>
      <c r="B15" t="s">
        <v>31</v>
      </c>
      <c r="C15" t="s">
        <v>39</v>
      </c>
      <c r="D15" t="s">
        <v>14</v>
      </c>
      <c r="E15" t="s">
        <v>21</v>
      </c>
      <c r="F15" t="s">
        <v>22</v>
      </c>
      <c r="G15">
        <v>50</v>
      </c>
      <c r="H15" t="s">
        <v>82</v>
      </c>
      <c r="I15" s="1">
        <v>40109</v>
      </c>
      <c r="J15">
        <v>79447</v>
      </c>
      <c r="K15">
        <v>79447</v>
      </c>
      <c r="L15">
        <v>0</v>
      </c>
      <c r="M15" t="s">
        <v>23</v>
      </c>
      <c r="N15" t="s">
        <v>44</v>
      </c>
      <c r="P15">
        <v>0</v>
      </c>
    </row>
    <row r="16" spans="1:16" x14ac:dyDescent="0.3">
      <c r="A16">
        <v>863</v>
      </c>
      <c r="B16" t="s">
        <v>25</v>
      </c>
      <c r="C16" t="s">
        <v>39</v>
      </c>
      <c r="D16" t="s">
        <v>14</v>
      </c>
      <c r="E16" t="s">
        <v>15</v>
      </c>
      <c r="F16" t="s">
        <v>28</v>
      </c>
      <c r="G16">
        <v>35</v>
      </c>
      <c r="H16" t="s">
        <v>84</v>
      </c>
      <c r="I16" s="1">
        <v>42912</v>
      </c>
      <c r="J16">
        <v>161269</v>
      </c>
      <c r="K16">
        <v>204812</v>
      </c>
      <c r="L16">
        <v>0.27</v>
      </c>
      <c r="M16" t="s">
        <v>17</v>
      </c>
      <c r="N16" t="s">
        <v>38</v>
      </c>
      <c r="P16">
        <v>0</v>
      </c>
    </row>
    <row r="17" spans="1:16" x14ac:dyDescent="0.3">
      <c r="A17">
        <v>849</v>
      </c>
      <c r="B17" t="s">
        <v>31</v>
      </c>
      <c r="C17" t="s">
        <v>39</v>
      </c>
      <c r="D17" t="s">
        <v>27</v>
      </c>
      <c r="E17" t="s">
        <v>21</v>
      </c>
      <c r="F17" t="s">
        <v>47</v>
      </c>
      <c r="G17">
        <v>62</v>
      </c>
      <c r="H17" t="s">
        <v>86</v>
      </c>
      <c r="I17" s="1">
        <v>40591</v>
      </c>
      <c r="J17">
        <v>94422</v>
      </c>
      <c r="K17">
        <v>94422</v>
      </c>
      <c r="L17">
        <v>0</v>
      </c>
      <c r="M17" t="s">
        <v>17</v>
      </c>
      <c r="N17" t="s">
        <v>32</v>
      </c>
      <c r="P17">
        <v>0</v>
      </c>
    </row>
    <row r="18" spans="1:16" x14ac:dyDescent="0.3">
      <c r="A18">
        <v>814</v>
      </c>
      <c r="B18" t="s">
        <v>31</v>
      </c>
      <c r="C18" t="s">
        <v>39</v>
      </c>
      <c r="D18" t="s">
        <v>27</v>
      </c>
      <c r="E18" t="s">
        <v>15</v>
      </c>
      <c r="F18" t="s">
        <v>28</v>
      </c>
      <c r="G18">
        <v>38</v>
      </c>
      <c r="H18" t="s">
        <v>84</v>
      </c>
      <c r="I18" s="1">
        <v>44036</v>
      </c>
      <c r="J18">
        <v>89390</v>
      </c>
      <c r="K18">
        <v>89390</v>
      </c>
      <c r="L18">
        <v>0</v>
      </c>
      <c r="M18" t="s">
        <v>17</v>
      </c>
      <c r="N18" t="s">
        <v>18</v>
      </c>
      <c r="P18">
        <v>0</v>
      </c>
    </row>
    <row r="19" spans="1:16" x14ac:dyDescent="0.3">
      <c r="A19">
        <v>807</v>
      </c>
      <c r="B19" t="s">
        <v>45</v>
      </c>
      <c r="C19" t="s">
        <v>39</v>
      </c>
      <c r="D19" t="s">
        <v>35</v>
      </c>
      <c r="E19" t="s">
        <v>15</v>
      </c>
      <c r="F19" t="s">
        <v>22</v>
      </c>
      <c r="G19">
        <v>47</v>
      </c>
      <c r="H19" t="s">
        <v>85</v>
      </c>
      <c r="I19" s="1">
        <v>44556</v>
      </c>
      <c r="J19">
        <v>243568</v>
      </c>
      <c r="K19">
        <v>323945</v>
      </c>
      <c r="L19">
        <v>0.33</v>
      </c>
      <c r="M19" t="s">
        <v>17</v>
      </c>
      <c r="N19" t="s">
        <v>40</v>
      </c>
      <c r="P19">
        <v>0</v>
      </c>
    </row>
    <row r="20" spans="1:16" x14ac:dyDescent="0.3">
      <c r="A20">
        <v>804</v>
      </c>
      <c r="B20" t="s">
        <v>45</v>
      </c>
      <c r="C20" t="s">
        <v>39</v>
      </c>
      <c r="D20" t="s">
        <v>20</v>
      </c>
      <c r="E20" t="s">
        <v>21</v>
      </c>
      <c r="F20" t="s">
        <v>22</v>
      </c>
      <c r="G20">
        <v>64</v>
      </c>
      <c r="H20" t="s">
        <v>86</v>
      </c>
      <c r="I20" s="1">
        <v>41362</v>
      </c>
      <c r="J20">
        <v>252325</v>
      </c>
      <c r="K20">
        <v>353255</v>
      </c>
      <c r="L20">
        <v>0.4</v>
      </c>
      <c r="M20" t="s">
        <v>17</v>
      </c>
      <c r="N20" t="s">
        <v>48</v>
      </c>
      <c r="P20">
        <v>0</v>
      </c>
    </row>
    <row r="21" spans="1:16" x14ac:dyDescent="0.3">
      <c r="A21">
        <v>778</v>
      </c>
      <c r="B21" t="s">
        <v>56</v>
      </c>
      <c r="C21" t="s">
        <v>39</v>
      </c>
      <c r="D21" t="s">
        <v>14</v>
      </c>
      <c r="E21" t="s">
        <v>21</v>
      </c>
      <c r="F21" t="s">
        <v>22</v>
      </c>
      <c r="G21">
        <v>43</v>
      </c>
      <c r="H21" t="s">
        <v>85</v>
      </c>
      <c r="I21" s="1">
        <v>41680</v>
      </c>
      <c r="J21">
        <v>58875</v>
      </c>
      <c r="K21">
        <v>58875</v>
      </c>
      <c r="L21">
        <v>0</v>
      </c>
      <c r="M21" t="s">
        <v>23</v>
      </c>
      <c r="N21" t="s">
        <v>58</v>
      </c>
      <c r="P21">
        <v>0</v>
      </c>
    </row>
    <row r="22" spans="1:16" x14ac:dyDescent="0.3">
      <c r="A22">
        <v>769</v>
      </c>
      <c r="B22" t="s">
        <v>25</v>
      </c>
      <c r="C22" t="s">
        <v>39</v>
      </c>
      <c r="D22" t="s">
        <v>14</v>
      </c>
      <c r="E22" t="s">
        <v>15</v>
      </c>
      <c r="F22" t="s">
        <v>28</v>
      </c>
      <c r="G22">
        <v>42</v>
      </c>
      <c r="H22" t="s">
        <v>85</v>
      </c>
      <c r="I22" s="1">
        <v>39968</v>
      </c>
      <c r="J22">
        <v>174099</v>
      </c>
      <c r="K22">
        <v>219365</v>
      </c>
      <c r="L22">
        <v>0.26</v>
      </c>
      <c r="M22" t="s">
        <v>17</v>
      </c>
      <c r="N22" t="s">
        <v>40</v>
      </c>
      <c r="P22">
        <v>0</v>
      </c>
    </row>
    <row r="23" spans="1:16" x14ac:dyDescent="0.3">
      <c r="A23">
        <v>756</v>
      </c>
      <c r="B23" t="s">
        <v>25</v>
      </c>
      <c r="C23" t="s">
        <v>39</v>
      </c>
      <c r="D23" t="s">
        <v>35</v>
      </c>
      <c r="E23" t="s">
        <v>15</v>
      </c>
      <c r="F23" t="s">
        <v>22</v>
      </c>
      <c r="G23">
        <v>60</v>
      </c>
      <c r="H23" t="s">
        <v>86</v>
      </c>
      <c r="I23" s="1">
        <v>38121</v>
      </c>
      <c r="J23">
        <v>186378</v>
      </c>
      <c r="K23">
        <v>234836</v>
      </c>
      <c r="L23">
        <v>0.26</v>
      </c>
      <c r="M23" t="s">
        <v>23</v>
      </c>
      <c r="N23" t="s">
        <v>24</v>
      </c>
      <c r="P23">
        <v>0</v>
      </c>
    </row>
    <row r="24" spans="1:16" x14ac:dyDescent="0.3">
      <c r="A24">
        <v>750</v>
      </c>
      <c r="B24" t="s">
        <v>31</v>
      </c>
      <c r="C24" t="s">
        <v>39</v>
      </c>
      <c r="D24" t="s">
        <v>27</v>
      </c>
      <c r="E24" t="s">
        <v>21</v>
      </c>
      <c r="F24" t="s">
        <v>22</v>
      </c>
      <c r="G24">
        <v>54</v>
      </c>
      <c r="H24" t="s">
        <v>82</v>
      </c>
      <c r="I24" s="1">
        <v>42494</v>
      </c>
      <c r="J24">
        <v>93668</v>
      </c>
      <c r="K24">
        <v>93668</v>
      </c>
      <c r="L24">
        <v>0</v>
      </c>
      <c r="M24" t="s">
        <v>17</v>
      </c>
      <c r="N24" t="s">
        <v>29</v>
      </c>
      <c r="P24">
        <v>0</v>
      </c>
    </row>
    <row r="25" spans="1:16" x14ac:dyDescent="0.3">
      <c r="A25">
        <v>746</v>
      </c>
      <c r="B25" t="s">
        <v>45</v>
      </c>
      <c r="C25" t="s">
        <v>39</v>
      </c>
      <c r="D25" t="s">
        <v>27</v>
      </c>
      <c r="E25" t="s">
        <v>21</v>
      </c>
      <c r="F25" t="s">
        <v>28</v>
      </c>
      <c r="G25">
        <v>41</v>
      </c>
      <c r="H25" t="s">
        <v>85</v>
      </c>
      <c r="I25" s="1">
        <v>41503</v>
      </c>
      <c r="J25">
        <v>235619</v>
      </c>
      <c r="K25">
        <v>306305</v>
      </c>
      <c r="L25">
        <v>0.3</v>
      </c>
      <c r="M25" t="s">
        <v>17</v>
      </c>
      <c r="N25" t="s">
        <v>18</v>
      </c>
      <c r="P25">
        <v>0</v>
      </c>
    </row>
    <row r="26" spans="1:16" x14ac:dyDescent="0.3">
      <c r="A26">
        <v>718</v>
      </c>
      <c r="B26" t="s">
        <v>12</v>
      </c>
      <c r="C26" t="s">
        <v>39</v>
      </c>
      <c r="D26" t="s">
        <v>35</v>
      </c>
      <c r="E26" t="s">
        <v>15</v>
      </c>
      <c r="F26" t="s">
        <v>28</v>
      </c>
      <c r="G26">
        <v>62</v>
      </c>
      <c r="H26" t="s">
        <v>86</v>
      </c>
      <c r="I26" s="1">
        <v>39843</v>
      </c>
      <c r="J26">
        <v>150555</v>
      </c>
      <c r="K26">
        <v>170127</v>
      </c>
      <c r="L26">
        <v>0.13</v>
      </c>
      <c r="M26" t="s">
        <v>17</v>
      </c>
      <c r="N26" t="s">
        <v>32</v>
      </c>
      <c r="P26">
        <v>0</v>
      </c>
    </row>
    <row r="27" spans="1:16" x14ac:dyDescent="0.3">
      <c r="A27">
        <v>717</v>
      </c>
      <c r="B27" t="s">
        <v>45</v>
      </c>
      <c r="C27" t="s">
        <v>39</v>
      </c>
      <c r="D27" t="s">
        <v>20</v>
      </c>
      <c r="E27" t="s">
        <v>15</v>
      </c>
      <c r="F27" t="s">
        <v>22</v>
      </c>
      <c r="G27">
        <v>38</v>
      </c>
      <c r="H27" t="s">
        <v>84</v>
      </c>
      <c r="I27" s="1">
        <v>41256</v>
      </c>
      <c r="J27">
        <v>191571</v>
      </c>
      <c r="K27">
        <v>252874</v>
      </c>
      <c r="L27">
        <v>0.32</v>
      </c>
      <c r="M27" t="s">
        <v>17</v>
      </c>
      <c r="N27" t="s">
        <v>40</v>
      </c>
      <c r="P27">
        <v>0</v>
      </c>
    </row>
    <row r="28" spans="1:16" x14ac:dyDescent="0.3">
      <c r="A28">
        <v>704</v>
      </c>
      <c r="B28" t="s">
        <v>25</v>
      </c>
      <c r="C28" t="s">
        <v>39</v>
      </c>
      <c r="D28" t="s">
        <v>27</v>
      </c>
      <c r="E28" t="s">
        <v>21</v>
      </c>
      <c r="F28" t="s">
        <v>22</v>
      </c>
      <c r="G28">
        <v>35</v>
      </c>
      <c r="H28" t="s">
        <v>84</v>
      </c>
      <c r="I28" s="1">
        <v>42963</v>
      </c>
      <c r="J28">
        <v>181356</v>
      </c>
      <c r="K28">
        <v>223068</v>
      </c>
      <c r="L28">
        <v>0.23</v>
      </c>
      <c r="M28" t="s">
        <v>23</v>
      </c>
      <c r="N28" t="s">
        <v>54</v>
      </c>
      <c r="P28">
        <v>0</v>
      </c>
    </row>
    <row r="29" spans="1:16" x14ac:dyDescent="0.3">
      <c r="A29">
        <v>700</v>
      </c>
      <c r="B29" t="s">
        <v>37</v>
      </c>
      <c r="C29" t="s">
        <v>39</v>
      </c>
      <c r="D29" t="s">
        <v>14</v>
      </c>
      <c r="E29" t="s">
        <v>15</v>
      </c>
      <c r="F29" t="s">
        <v>22</v>
      </c>
      <c r="G29">
        <v>54</v>
      </c>
      <c r="H29" t="s">
        <v>82</v>
      </c>
      <c r="I29" s="1">
        <v>39080</v>
      </c>
      <c r="J29">
        <v>55518</v>
      </c>
      <c r="K29">
        <v>55518</v>
      </c>
      <c r="L29">
        <v>0</v>
      </c>
      <c r="M29" t="s">
        <v>17</v>
      </c>
      <c r="N29" t="s">
        <v>48</v>
      </c>
      <c r="P29">
        <v>0</v>
      </c>
    </row>
    <row r="30" spans="1:16" x14ac:dyDescent="0.3">
      <c r="A30">
        <v>699</v>
      </c>
      <c r="B30" t="s">
        <v>37</v>
      </c>
      <c r="C30" t="s">
        <v>39</v>
      </c>
      <c r="D30" t="s">
        <v>20</v>
      </c>
      <c r="E30" t="s">
        <v>15</v>
      </c>
      <c r="F30" t="s">
        <v>28</v>
      </c>
      <c r="G30">
        <v>28</v>
      </c>
      <c r="H30" t="s">
        <v>83</v>
      </c>
      <c r="I30" s="1">
        <v>43610</v>
      </c>
      <c r="J30">
        <v>45819</v>
      </c>
      <c r="K30">
        <v>45819</v>
      </c>
      <c r="L30">
        <v>0</v>
      </c>
      <c r="M30" t="s">
        <v>17</v>
      </c>
      <c r="N30" t="s">
        <v>38</v>
      </c>
      <c r="P30">
        <v>0</v>
      </c>
    </row>
    <row r="31" spans="1:16" x14ac:dyDescent="0.3">
      <c r="A31">
        <v>694</v>
      </c>
      <c r="B31" t="s">
        <v>37</v>
      </c>
      <c r="C31" t="s">
        <v>39</v>
      </c>
      <c r="D31" t="s">
        <v>20</v>
      </c>
      <c r="E31" t="s">
        <v>15</v>
      </c>
      <c r="F31" t="s">
        <v>47</v>
      </c>
      <c r="G31">
        <v>33</v>
      </c>
      <c r="H31" t="s">
        <v>84</v>
      </c>
      <c r="I31" s="1">
        <v>43247</v>
      </c>
      <c r="J31">
        <v>45049</v>
      </c>
      <c r="K31">
        <v>45049</v>
      </c>
      <c r="L31">
        <v>0</v>
      </c>
      <c r="M31" t="s">
        <v>17</v>
      </c>
      <c r="N31" t="s">
        <v>18</v>
      </c>
      <c r="P31">
        <v>0</v>
      </c>
    </row>
    <row r="32" spans="1:16" x14ac:dyDescent="0.3">
      <c r="A32">
        <v>687</v>
      </c>
      <c r="B32" t="s">
        <v>36</v>
      </c>
      <c r="C32" t="s">
        <v>39</v>
      </c>
      <c r="D32" t="s">
        <v>14</v>
      </c>
      <c r="E32" t="s">
        <v>21</v>
      </c>
      <c r="F32" t="s">
        <v>47</v>
      </c>
      <c r="G32">
        <v>34</v>
      </c>
      <c r="H32" t="s">
        <v>84</v>
      </c>
      <c r="I32" s="1">
        <v>43255</v>
      </c>
      <c r="J32">
        <v>128329</v>
      </c>
      <c r="K32">
        <v>138595</v>
      </c>
      <c r="L32">
        <v>0.08</v>
      </c>
      <c r="M32" t="s">
        <v>17</v>
      </c>
      <c r="N32" t="s">
        <v>32</v>
      </c>
      <c r="P32">
        <v>0</v>
      </c>
    </row>
    <row r="33" spans="1:16" x14ac:dyDescent="0.3">
      <c r="A33">
        <v>685</v>
      </c>
      <c r="B33" t="s">
        <v>12</v>
      </c>
      <c r="C33" t="s">
        <v>39</v>
      </c>
      <c r="D33" t="s">
        <v>35</v>
      </c>
      <c r="E33" t="s">
        <v>15</v>
      </c>
      <c r="F33" t="s">
        <v>16</v>
      </c>
      <c r="G33">
        <v>31</v>
      </c>
      <c r="H33" t="s">
        <v>84</v>
      </c>
      <c r="I33" s="1">
        <v>42755</v>
      </c>
      <c r="J33">
        <v>124629</v>
      </c>
      <c r="K33">
        <v>137092</v>
      </c>
      <c r="L33">
        <v>0.1</v>
      </c>
      <c r="M33" t="s">
        <v>17</v>
      </c>
      <c r="N33" t="s">
        <v>48</v>
      </c>
      <c r="P33">
        <v>0</v>
      </c>
    </row>
    <row r="34" spans="1:16" x14ac:dyDescent="0.3">
      <c r="A34">
        <v>673</v>
      </c>
      <c r="B34" t="s">
        <v>45</v>
      </c>
      <c r="C34" t="s">
        <v>39</v>
      </c>
      <c r="D34" t="s">
        <v>35</v>
      </c>
      <c r="E34" t="s">
        <v>15</v>
      </c>
      <c r="F34" t="s">
        <v>28</v>
      </c>
      <c r="G34">
        <v>36</v>
      </c>
      <c r="H34" t="s">
        <v>84</v>
      </c>
      <c r="I34" s="1">
        <v>43843</v>
      </c>
      <c r="J34">
        <v>253294</v>
      </c>
      <c r="K34">
        <v>354612</v>
      </c>
      <c r="L34">
        <v>0.4</v>
      </c>
      <c r="M34" t="s">
        <v>17</v>
      </c>
      <c r="N34" t="s">
        <v>38</v>
      </c>
      <c r="P34">
        <v>0</v>
      </c>
    </row>
    <row r="35" spans="1:16" x14ac:dyDescent="0.3">
      <c r="A35">
        <v>664</v>
      </c>
      <c r="B35" t="s">
        <v>36</v>
      </c>
      <c r="C35" t="s">
        <v>39</v>
      </c>
      <c r="D35" t="s">
        <v>35</v>
      </c>
      <c r="E35" t="s">
        <v>15</v>
      </c>
      <c r="F35" t="s">
        <v>28</v>
      </c>
      <c r="G35">
        <v>38</v>
      </c>
      <c r="H35" t="s">
        <v>84</v>
      </c>
      <c r="I35" s="1">
        <v>42228</v>
      </c>
      <c r="J35">
        <v>106858</v>
      </c>
      <c r="K35">
        <v>112201</v>
      </c>
      <c r="L35">
        <v>0.05</v>
      </c>
      <c r="M35" t="s">
        <v>17</v>
      </c>
      <c r="N35" t="s">
        <v>18</v>
      </c>
      <c r="P35">
        <v>0</v>
      </c>
    </row>
    <row r="36" spans="1:16" x14ac:dyDescent="0.3">
      <c r="A36">
        <v>655</v>
      </c>
      <c r="B36" t="s">
        <v>12</v>
      </c>
      <c r="C36" t="s">
        <v>39</v>
      </c>
      <c r="D36" t="s">
        <v>27</v>
      </c>
      <c r="E36" t="s">
        <v>15</v>
      </c>
      <c r="F36" t="s">
        <v>47</v>
      </c>
      <c r="G36">
        <v>28</v>
      </c>
      <c r="H36" t="s">
        <v>83</v>
      </c>
      <c r="I36" s="1">
        <v>43652</v>
      </c>
      <c r="J36">
        <v>152036</v>
      </c>
      <c r="K36">
        <v>174841</v>
      </c>
      <c r="L36">
        <v>0.15</v>
      </c>
      <c r="M36" t="s">
        <v>49</v>
      </c>
      <c r="N36" t="s">
        <v>51</v>
      </c>
      <c r="P36">
        <v>0</v>
      </c>
    </row>
    <row r="37" spans="1:16" x14ac:dyDescent="0.3">
      <c r="A37">
        <v>644</v>
      </c>
      <c r="B37" t="s">
        <v>25</v>
      </c>
      <c r="C37" t="s">
        <v>39</v>
      </c>
      <c r="D37" t="s">
        <v>35</v>
      </c>
      <c r="E37" t="s">
        <v>15</v>
      </c>
      <c r="F37" t="s">
        <v>28</v>
      </c>
      <c r="G37">
        <v>27</v>
      </c>
      <c r="H37" t="s">
        <v>83</v>
      </c>
      <c r="I37" s="1">
        <v>44393</v>
      </c>
      <c r="J37">
        <v>161759</v>
      </c>
      <c r="K37">
        <v>187640</v>
      </c>
      <c r="L37">
        <v>0.16</v>
      </c>
      <c r="M37" t="s">
        <v>17</v>
      </c>
      <c r="N37" t="s">
        <v>38</v>
      </c>
      <c r="P37">
        <v>0</v>
      </c>
    </row>
    <row r="38" spans="1:16" x14ac:dyDescent="0.3">
      <c r="A38">
        <v>638</v>
      </c>
      <c r="B38" t="s">
        <v>56</v>
      </c>
      <c r="C38" t="s">
        <v>39</v>
      </c>
      <c r="D38" t="s">
        <v>27</v>
      </c>
      <c r="E38" t="s">
        <v>21</v>
      </c>
      <c r="F38" t="s">
        <v>22</v>
      </c>
      <c r="G38">
        <v>28</v>
      </c>
      <c r="H38" t="s">
        <v>83</v>
      </c>
      <c r="I38" s="1">
        <v>43336</v>
      </c>
      <c r="J38">
        <v>61410</v>
      </c>
      <c r="K38">
        <v>61410</v>
      </c>
      <c r="L38">
        <v>0</v>
      </c>
      <c r="M38" t="s">
        <v>17</v>
      </c>
      <c r="N38" t="s">
        <v>32</v>
      </c>
      <c r="P38">
        <v>0</v>
      </c>
    </row>
    <row r="39" spans="1:16" x14ac:dyDescent="0.3">
      <c r="A39">
        <v>637</v>
      </c>
      <c r="B39" t="s">
        <v>31</v>
      </c>
      <c r="C39" t="s">
        <v>39</v>
      </c>
      <c r="D39" t="s">
        <v>20</v>
      </c>
      <c r="E39" t="s">
        <v>15</v>
      </c>
      <c r="F39" t="s">
        <v>22</v>
      </c>
      <c r="G39">
        <v>43</v>
      </c>
      <c r="H39" t="s">
        <v>85</v>
      </c>
      <c r="I39" s="1">
        <v>41662</v>
      </c>
      <c r="J39">
        <v>92940</v>
      </c>
      <c r="K39">
        <v>92940</v>
      </c>
      <c r="L39">
        <v>0</v>
      </c>
      <c r="M39" t="s">
        <v>23</v>
      </c>
      <c r="N39" t="s">
        <v>58</v>
      </c>
      <c r="P39">
        <v>0</v>
      </c>
    </row>
    <row r="40" spans="1:16" x14ac:dyDescent="0.3">
      <c r="A40">
        <v>629</v>
      </c>
      <c r="B40" t="s">
        <v>25</v>
      </c>
      <c r="C40" t="s">
        <v>39</v>
      </c>
      <c r="D40" t="s">
        <v>20</v>
      </c>
      <c r="E40" t="s">
        <v>15</v>
      </c>
      <c r="F40" t="s">
        <v>22</v>
      </c>
      <c r="G40">
        <v>63</v>
      </c>
      <c r="H40" t="s">
        <v>86</v>
      </c>
      <c r="I40" s="1">
        <v>39147</v>
      </c>
      <c r="J40">
        <v>193044</v>
      </c>
      <c r="K40">
        <v>222001</v>
      </c>
      <c r="L40">
        <v>0.15</v>
      </c>
      <c r="M40" t="s">
        <v>17</v>
      </c>
      <c r="N40" t="s">
        <v>38</v>
      </c>
      <c r="P40">
        <v>0</v>
      </c>
    </row>
    <row r="41" spans="1:16" x14ac:dyDescent="0.3">
      <c r="A41">
        <v>624</v>
      </c>
      <c r="B41" t="s">
        <v>45</v>
      </c>
      <c r="C41" t="s">
        <v>39</v>
      </c>
      <c r="D41" t="s">
        <v>27</v>
      </c>
      <c r="E41" t="s">
        <v>15</v>
      </c>
      <c r="F41" t="s">
        <v>28</v>
      </c>
      <c r="G41">
        <v>48</v>
      </c>
      <c r="H41" t="s">
        <v>85</v>
      </c>
      <c r="I41" s="1">
        <v>39197</v>
      </c>
      <c r="J41">
        <v>217783</v>
      </c>
      <c r="K41">
        <v>296185</v>
      </c>
      <c r="L41">
        <v>0.36</v>
      </c>
      <c r="M41" t="s">
        <v>17</v>
      </c>
      <c r="N41" t="s">
        <v>18</v>
      </c>
      <c r="P41">
        <v>0</v>
      </c>
    </row>
    <row r="42" spans="1:16" x14ac:dyDescent="0.3">
      <c r="A42">
        <v>607</v>
      </c>
      <c r="B42" t="s">
        <v>37</v>
      </c>
      <c r="C42" t="s">
        <v>39</v>
      </c>
      <c r="D42" t="s">
        <v>20</v>
      </c>
      <c r="E42" t="s">
        <v>21</v>
      </c>
      <c r="F42" t="s">
        <v>47</v>
      </c>
      <c r="G42">
        <v>58</v>
      </c>
      <c r="H42" t="s">
        <v>82</v>
      </c>
      <c r="I42" s="1">
        <v>40287</v>
      </c>
      <c r="J42">
        <v>56350</v>
      </c>
      <c r="K42">
        <v>56350</v>
      </c>
      <c r="L42">
        <v>0</v>
      </c>
      <c r="M42" t="s">
        <v>49</v>
      </c>
      <c r="N42" t="s">
        <v>51</v>
      </c>
      <c r="P42">
        <v>0</v>
      </c>
    </row>
    <row r="43" spans="1:16" x14ac:dyDescent="0.3">
      <c r="A43">
        <v>599</v>
      </c>
      <c r="B43" t="s">
        <v>37</v>
      </c>
      <c r="C43" t="s">
        <v>39</v>
      </c>
      <c r="D43" t="s">
        <v>20</v>
      </c>
      <c r="E43" t="s">
        <v>15</v>
      </c>
      <c r="F43" t="s">
        <v>22</v>
      </c>
      <c r="G43">
        <v>40</v>
      </c>
      <c r="H43" t="s">
        <v>85</v>
      </c>
      <c r="I43" s="1">
        <v>43440</v>
      </c>
      <c r="J43">
        <v>57225</v>
      </c>
      <c r="K43">
        <v>57225</v>
      </c>
      <c r="L43">
        <v>0</v>
      </c>
      <c r="M43" t="s">
        <v>17</v>
      </c>
      <c r="N43" t="s">
        <v>48</v>
      </c>
      <c r="P43">
        <v>0</v>
      </c>
    </row>
    <row r="44" spans="1:16" x14ac:dyDescent="0.3">
      <c r="A44">
        <v>575</v>
      </c>
      <c r="B44" t="s">
        <v>12</v>
      </c>
      <c r="C44" t="s">
        <v>39</v>
      </c>
      <c r="D44" t="s">
        <v>27</v>
      </c>
      <c r="E44" t="s">
        <v>15</v>
      </c>
      <c r="F44" t="s">
        <v>28</v>
      </c>
      <c r="G44">
        <v>48</v>
      </c>
      <c r="H44" t="s">
        <v>85</v>
      </c>
      <c r="I44" s="1">
        <v>40389</v>
      </c>
      <c r="J44">
        <v>124774</v>
      </c>
      <c r="K44">
        <v>139747</v>
      </c>
      <c r="L44">
        <v>0.12</v>
      </c>
      <c r="M44" t="s">
        <v>17</v>
      </c>
      <c r="N44" t="s">
        <v>32</v>
      </c>
      <c r="P44">
        <v>0</v>
      </c>
    </row>
    <row r="45" spans="1:16" x14ac:dyDescent="0.3">
      <c r="A45">
        <v>561</v>
      </c>
      <c r="B45" t="s">
        <v>36</v>
      </c>
      <c r="C45" t="s">
        <v>39</v>
      </c>
      <c r="D45" t="s">
        <v>35</v>
      </c>
      <c r="E45" t="s">
        <v>15</v>
      </c>
      <c r="F45" t="s">
        <v>22</v>
      </c>
      <c r="G45">
        <v>50</v>
      </c>
      <c r="H45" t="s">
        <v>82</v>
      </c>
      <c r="I45" s="1">
        <v>41155</v>
      </c>
      <c r="J45">
        <v>102033</v>
      </c>
      <c r="K45">
        <v>110196</v>
      </c>
      <c r="L45">
        <v>0.08</v>
      </c>
      <c r="M45" t="s">
        <v>17</v>
      </c>
      <c r="N45" t="s">
        <v>40</v>
      </c>
      <c r="P45">
        <v>0</v>
      </c>
    </row>
    <row r="46" spans="1:16" x14ac:dyDescent="0.3">
      <c r="A46">
        <v>546</v>
      </c>
      <c r="B46" t="s">
        <v>31</v>
      </c>
      <c r="C46" t="s">
        <v>39</v>
      </c>
      <c r="D46" t="s">
        <v>27</v>
      </c>
      <c r="E46" t="s">
        <v>15</v>
      </c>
      <c r="F46" t="s">
        <v>22</v>
      </c>
      <c r="G46">
        <v>45</v>
      </c>
      <c r="H46" t="s">
        <v>85</v>
      </c>
      <c r="I46" s="1">
        <v>43999</v>
      </c>
      <c r="J46">
        <v>89841</v>
      </c>
      <c r="K46">
        <v>89841</v>
      </c>
      <c r="L46">
        <v>0</v>
      </c>
      <c r="M46" t="s">
        <v>23</v>
      </c>
      <c r="N46" t="s">
        <v>54</v>
      </c>
      <c r="P46">
        <v>0</v>
      </c>
    </row>
    <row r="47" spans="1:16" x14ac:dyDescent="0.3">
      <c r="A47">
        <v>545</v>
      </c>
      <c r="B47" t="s">
        <v>25</v>
      </c>
      <c r="C47" t="s">
        <v>39</v>
      </c>
      <c r="D47" t="s">
        <v>27</v>
      </c>
      <c r="E47" t="s">
        <v>15</v>
      </c>
      <c r="F47" t="s">
        <v>22</v>
      </c>
      <c r="G47">
        <v>29</v>
      </c>
      <c r="H47" t="s">
        <v>83</v>
      </c>
      <c r="I47" s="1">
        <v>42914</v>
      </c>
      <c r="J47">
        <v>197649</v>
      </c>
      <c r="K47">
        <v>237179</v>
      </c>
      <c r="L47">
        <v>0.2</v>
      </c>
      <c r="M47" t="s">
        <v>17</v>
      </c>
      <c r="N47" t="s">
        <v>48</v>
      </c>
      <c r="P47">
        <v>0</v>
      </c>
    </row>
    <row r="48" spans="1:16" x14ac:dyDescent="0.3">
      <c r="A48">
        <v>544</v>
      </c>
      <c r="B48" t="s">
        <v>36</v>
      </c>
      <c r="C48" t="s">
        <v>39</v>
      </c>
      <c r="D48" t="s">
        <v>27</v>
      </c>
      <c r="E48" t="s">
        <v>21</v>
      </c>
      <c r="F48" t="s">
        <v>22</v>
      </c>
      <c r="G48">
        <v>34</v>
      </c>
      <c r="H48" t="s">
        <v>84</v>
      </c>
      <c r="I48" s="1">
        <v>40952</v>
      </c>
      <c r="J48">
        <v>118708</v>
      </c>
      <c r="K48">
        <v>127018</v>
      </c>
      <c r="L48">
        <v>7.0000000000000007E-2</v>
      </c>
      <c r="M48" t="s">
        <v>23</v>
      </c>
      <c r="N48" t="s">
        <v>44</v>
      </c>
      <c r="P48">
        <v>0</v>
      </c>
    </row>
    <row r="49" spans="1:16" x14ac:dyDescent="0.3">
      <c r="A49">
        <v>542</v>
      </c>
      <c r="B49" t="s">
        <v>36</v>
      </c>
      <c r="C49" t="s">
        <v>39</v>
      </c>
      <c r="D49" t="s">
        <v>27</v>
      </c>
      <c r="E49" t="s">
        <v>15</v>
      </c>
      <c r="F49" t="s">
        <v>28</v>
      </c>
      <c r="G49">
        <v>31</v>
      </c>
      <c r="H49" t="s">
        <v>84</v>
      </c>
      <c r="I49" s="1">
        <v>41919</v>
      </c>
      <c r="J49">
        <v>114911</v>
      </c>
      <c r="K49">
        <v>122955</v>
      </c>
      <c r="L49">
        <v>7.0000000000000007E-2</v>
      </c>
      <c r="M49" t="s">
        <v>17</v>
      </c>
      <c r="N49" t="s">
        <v>29</v>
      </c>
      <c r="P49">
        <v>0</v>
      </c>
    </row>
    <row r="50" spans="1:16" x14ac:dyDescent="0.3">
      <c r="A50">
        <v>537</v>
      </c>
      <c r="B50" t="s">
        <v>36</v>
      </c>
      <c r="C50" t="s">
        <v>39</v>
      </c>
      <c r="D50" t="s">
        <v>35</v>
      </c>
      <c r="E50" t="s">
        <v>15</v>
      </c>
      <c r="F50" t="s">
        <v>22</v>
      </c>
      <c r="G50">
        <v>52</v>
      </c>
      <c r="H50" t="s">
        <v>82</v>
      </c>
      <c r="I50" s="1">
        <v>44519</v>
      </c>
      <c r="J50">
        <v>111006</v>
      </c>
      <c r="K50">
        <v>119886</v>
      </c>
      <c r="L50">
        <v>0.08</v>
      </c>
      <c r="M50" t="s">
        <v>23</v>
      </c>
      <c r="N50" t="s">
        <v>24</v>
      </c>
      <c r="P50">
        <v>0</v>
      </c>
    </row>
    <row r="51" spans="1:16" x14ac:dyDescent="0.3">
      <c r="A51">
        <v>508</v>
      </c>
      <c r="B51" t="s">
        <v>36</v>
      </c>
      <c r="C51" t="s">
        <v>39</v>
      </c>
      <c r="D51" t="s">
        <v>27</v>
      </c>
      <c r="E51" t="s">
        <v>15</v>
      </c>
      <c r="F51" t="s">
        <v>47</v>
      </c>
      <c r="G51">
        <v>46</v>
      </c>
      <c r="H51" t="s">
        <v>85</v>
      </c>
      <c r="I51" s="1">
        <v>40292</v>
      </c>
      <c r="J51">
        <v>102636</v>
      </c>
      <c r="K51">
        <v>108794</v>
      </c>
      <c r="L51">
        <v>0.06</v>
      </c>
      <c r="M51" t="s">
        <v>17</v>
      </c>
      <c r="N51" t="s">
        <v>18</v>
      </c>
      <c r="P51">
        <v>0</v>
      </c>
    </row>
    <row r="52" spans="1:16" x14ac:dyDescent="0.3">
      <c r="A52">
        <v>504</v>
      </c>
      <c r="B52" t="s">
        <v>37</v>
      </c>
      <c r="C52" t="s">
        <v>39</v>
      </c>
      <c r="D52" t="s">
        <v>35</v>
      </c>
      <c r="E52" t="s">
        <v>15</v>
      </c>
      <c r="F52" t="s">
        <v>22</v>
      </c>
      <c r="G52">
        <v>55</v>
      </c>
      <c r="H52" t="s">
        <v>82</v>
      </c>
      <c r="I52" s="1">
        <v>40899</v>
      </c>
      <c r="J52">
        <v>54733</v>
      </c>
      <c r="K52">
        <v>54733</v>
      </c>
      <c r="L52">
        <v>0</v>
      </c>
      <c r="M52" t="s">
        <v>23</v>
      </c>
      <c r="N52" t="s">
        <v>24</v>
      </c>
      <c r="P52">
        <v>0</v>
      </c>
    </row>
    <row r="53" spans="1:16" x14ac:dyDescent="0.3">
      <c r="A53">
        <v>501</v>
      </c>
      <c r="B53" t="s">
        <v>31</v>
      </c>
      <c r="C53" t="s">
        <v>39</v>
      </c>
      <c r="D53" t="s">
        <v>20</v>
      </c>
      <c r="E53" t="s">
        <v>15</v>
      </c>
      <c r="F53" t="s">
        <v>28</v>
      </c>
      <c r="G53">
        <v>56</v>
      </c>
      <c r="H53" t="s">
        <v>82</v>
      </c>
      <c r="I53" s="1">
        <v>43169</v>
      </c>
      <c r="J53">
        <v>90040</v>
      </c>
      <c r="K53">
        <v>90040</v>
      </c>
      <c r="L53">
        <v>0</v>
      </c>
      <c r="M53" t="s">
        <v>17</v>
      </c>
      <c r="N53" t="s">
        <v>29</v>
      </c>
      <c r="P53">
        <v>0</v>
      </c>
    </row>
    <row r="54" spans="1:16" x14ac:dyDescent="0.3">
      <c r="A54">
        <v>489</v>
      </c>
      <c r="B54" t="s">
        <v>31</v>
      </c>
      <c r="C54" t="s">
        <v>39</v>
      </c>
      <c r="D54" t="s">
        <v>14</v>
      </c>
      <c r="E54" t="s">
        <v>15</v>
      </c>
      <c r="F54" t="s">
        <v>47</v>
      </c>
      <c r="G54">
        <v>53</v>
      </c>
      <c r="H54" t="s">
        <v>82</v>
      </c>
      <c r="I54" s="1">
        <v>38344</v>
      </c>
      <c r="J54">
        <v>90212</v>
      </c>
      <c r="K54">
        <v>90212</v>
      </c>
      <c r="L54">
        <v>0</v>
      </c>
      <c r="M54" t="s">
        <v>49</v>
      </c>
      <c r="N54" t="s">
        <v>66</v>
      </c>
      <c r="P54">
        <v>0</v>
      </c>
    </row>
    <row r="55" spans="1:16" x14ac:dyDescent="0.3">
      <c r="A55">
        <v>477</v>
      </c>
      <c r="B55" t="s">
        <v>25</v>
      </c>
      <c r="C55" t="s">
        <v>39</v>
      </c>
      <c r="D55" t="s">
        <v>27</v>
      </c>
      <c r="E55" t="s">
        <v>21</v>
      </c>
      <c r="F55" t="s">
        <v>28</v>
      </c>
      <c r="G55">
        <v>41</v>
      </c>
      <c r="H55" t="s">
        <v>85</v>
      </c>
      <c r="I55" s="1">
        <v>41429</v>
      </c>
      <c r="J55">
        <v>167526</v>
      </c>
      <c r="K55">
        <v>211083</v>
      </c>
      <c r="L55">
        <v>0.26</v>
      </c>
      <c r="M55" t="s">
        <v>17</v>
      </c>
      <c r="N55" t="s">
        <v>38</v>
      </c>
      <c r="P55">
        <v>0</v>
      </c>
    </row>
    <row r="56" spans="1:16" x14ac:dyDescent="0.3">
      <c r="A56">
        <v>55</v>
      </c>
      <c r="B56" t="s">
        <v>25</v>
      </c>
      <c r="C56" t="s">
        <v>39</v>
      </c>
      <c r="D56" t="s">
        <v>14</v>
      </c>
      <c r="E56" t="s">
        <v>15</v>
      </c>
      <c r="F56" t="s">
        <v>22</v>
      </c>
      <c r="G56">
        <v>36</v>
      </c>
      <c r="H56" t="s">
        <v>84</v>
      </c>
      <c r="I56" s="1">
        <v>42276</v>
      </c>
      <c r="J56">
        <v>178700</v>
      </c>
      <c r="K56">
        <v>230523</v>
      </c>
      <c r="L56">
        <v>0.28999999999999998</v>
      </c>
      <c r="M56" t="s">
        <v>17</v>
      </c>
      <c r="N56" t="s">
        <v>18</v>
      </c>
      <c r="P56">
        <v>0</v>
      </c>
    </row>
    <row r="57" spans="1:16" x14ac:dyDescent="0.3">
      <c r="A57">
        <v>469</v>
      </c>
      <c r="B57" t="s">
        <v>56</v>
      </c>
      <c r="C57" t="s">
        <v>39</v>
      </c>
      <c r="D57" t="s">
        <v>20</v>
      </c>
      <c r="E57" t="s">
        <v>21</v>
      </c>
      <c r="F57" t="s">
        <v>16</v>
      </c>
      <c r="G57">
        <v>30</v>
      </c>
      <c r="H57" t="s">
        <v>84</v>
      </c>
      <c r="I57" s="1">
        <v>44124</v>
      </c>
      <c r="J57">
        <v>67753</v>
      </c>
      <c r="K57">
        <v>67753</v>
      </c>
      <c r="L57">
        <v>0</v>
      </c>
      <c r="M57" t="s">
        <v>17</v>
      </c>
      <c r="N57" t="s">
        <v>32</v>
      </c>
      <c r="P57">
        <v>0</v>
      </c>
    </row>
    <row r="58" spans="1:16" x14ac:dyDescent="0.3">
      <c r="A58">
        <v>446</v>
      </c>
      <c r="B58" t="s">
        <v>37</v>
      </c>
      <c r="C58" t="s">
        <v>39</v>
      </c>
      <c r="D58" t="s">
        <v>35</v>
      </c>
      <c r="E58" t="s">
        <v>15</v>
      </c>
      <c r="F58" t="s">
        <v>22</v>
      </c>
      <c r="G58">
        <v>27</v>
      </c>
      <c r="H58" t="s">
        <v>83</v>
      </c>
      <c r="I58" s="1">
        <v>43701</v>
      </c>
      <c r="J58">
        <v>50809</v>
      </c>
      <c r="K58">
        <v>50809</v>
      </c>
      <c r="L58">
        <v>0</v>
      </c>
      <c r="M58" t="s">
        <v>23</v>
      </c>
      <c r="N58" t="s">
        <v>24</v>
      </c>
      <c r="P58">
        <v>0</v>
      </c>
    </row>
    <row r="59" spans="1:16" x14ac:dyDescent="0.3">
      <c r="A59">
        <v>439</v>
      </c>
      <c r="B59" t="s">
        <v>37</v>
      </c>
      <c r="C59" t="s">
        <v>39</v>
      </c>
      <c r="D59" t="s">
        <v>27</v>
      </c>
      <c r="E59" t="s">
        <v>15</v>
      </c>
      <c r="F59" t="s">
        <v>28</v>
      </c>
      <c r="G59">
        <v>56</v>
      </c>
      <c r="H59" t="s">
        <v>82</v>
      </c>
      <c r="I59" s="1">
        <v>43824</v>
      </c>
      <c r="J59">
        <v>54829</v>
      </c>
      <c r="K59">
        <v>54829</v>
      </c>
      <c r="L59">
        <v>0</v>
      </c>
      <c r="M59" t="s">
        <v>17</v>
      </c>
      <c r="N59" t="s">
        <v>32</v>
      </c>
      <c r="P59">
        <v>0</v>
      </c>
    </row>
    <row r="60" spans="1:16" x14ac:dyDescent="0.3">
      <c r="A60">
        <v>426</v>
      </c>
      <c r="B60" t="s">
        <v>12</v>
      </c>
      <c r="C60" t="s">
        <v>39</v>
      </c>
      <c r="D60" t="s">
        <v>35</v>
      </c>
      <c r="E60" t="s">
        <v>15</v>
      </c>
      <c r="F60" t="s">
        <v>28</v>
      </c>
      <c r="G60">
        <v>55</v>
      </c>
      <c r="H60" t="s">
        <v>82</v>
      </c>
      <c r="I60" s="1">
        <v>38135</v>
      </c>
      <c r="J60">
        <v>159885</v>
      </c>
      <c r="K60">
        <v>179071</v>
      </c>
      <c r="L60">
        <v>0.12</v>
      </c>
      <c r="M60" t="s">
        <v>17</v>
      </c>
      <c r="N60" t="s">
        <v>48</v>
      </c>
      <c r="P60">
        <v>0</v>
      </c>
    </row>
    <row r="61" spans="1:16" x14ac:dyDescent="0.3">
      <c r="A61">
        <v>422</v>
      </c>
      <c r="B61" t="s">
        <v>37</v>
      </c>
      <c r="C61" t="s">
        <v>39</v>
      </c>
      <c r="D61" t="s">
        <v>35</v>
      </c>
      <c r="E61" t="s">
        <v>15</v>
      </c>
      <c r="F61" t="s">
        <v>47</v>
      </c>
      <c r="G61">
        <v>56</v>
      </c>
      <c r="H61" t="s">
        <v>82</v>
      </c>
      <c r="I61" s="1">
        <v>34802</v>
      </c>
      <c r="J61">
        <v>50857</v>
      </c>
      <c r="K61">
        <v>50857</v>
      </c>
      <c r="L61">
        <v>0</v>
      </c>
      <c r="M61" t="s">
        <v>49</v>
      </c>
      <c r="N61" t="s">
        <v>50</v>
      </c>
      <c r="P61">
        <v>0</v>
      </c>
    </row>
    <row r="62" spans="1:16" x14ac:dyDescent="0.3">
      <c r="A62">
        <v>419</v>
      </c>
      <c r="B62" t="s">
        <v>25</v>
      </c>
      <c r="C62" t="s">
        <v>39</v>
      </c>
      <c r="D62" t="s">
        <v>27</v>
      </c>
      <c r="E62" t="s">
        <v>15</v>
      </c>
      <c r="F62" t="s">
        <v>22</v>
      </c>
      <c r="G62">
        <v>55</v>
      </c>
      <c r="H62" t="s">
        <v>82</v>
      </c>
      <c r="I62" s="1">
        <v>40468</v>
      </c>
      <c r="J62">
        <v>188727</v>
      </c>
      <c r="K62">
        <v>232134</v>
      </c>
      <c r="L62">
        <v>0.23</v>
      </c>
      <c r="M62" t="s">
        <v>23</v>
      </c>
      <c r="N62" t="s">
        <v>58</v>
      </c>
      <c r="P62">
        <v>0</v>
      </c>
    </row>
    <row r="63" spans="1:16" x14ac:dyDescent="0.3">
      <c r="A63">
        <v>404</v>
      </c>
      <c r="B63" t="s">
        <v>56</v>
      </c>
      <c r="C63" t="s">
        <v>39</v>
      </c>
      <c r="D63" t="s">
        <v>20</v>
      </c>
      <c r="E63" t="s">
        <v>21</v>
      </c>
      <c r="F63" t="s">
        <v>28</v>
      </c>
      <c r="G63">
        <v>43</v>
      </c>
      <c r="H63" t="s">
        <v>85</v>
      </c>
      <c r="I63" s="1">
        <v>43028</v>
      </c>
      <c r="J63">
        <v>56555</v>
      </c>
      <c r="K63">
        <v>56555</v>
      </c>
      <c r="L63">
        <v>0</v>
      </c>
      <c r="M63" t="s">
        <v>17</v>
      </c>
      <c r="N63" t="s">
        <v>32</v>
      </c>
      <c r="P63">
        <v>0</v>
      </c>
    </row>
    <row r="64" spans="1:16" x14ac:dyDescent="0.3">
      <c r="A64">
        <v>392</v>
      </c>
      <c r="B64" t="s">
        <v>31</v>
      </c>
      <c r="C64" t="s">
        <v>39</v>
      </c>
      <c r="D64" t="s">
        <v>14</v>
      </c>
      <c r="E64" t="s">
        <v>21</v>
      </c>
      <c r="F64" t="s">
        <v>22</v>
      </c>
      <c r="G64">
        <v>34</v>
      </c>
      <c r="H64" t="s">
        <v>84</v>
      </c>
      <c r="I64" s="1">
        <v>40750</v>
      </c>
      <c r="J64">
        <v>97231</v>
      </c>
      <c r="K64">
        <v>97231</v>
      </c>
      <c r="L64">
        <v>0</v>
      </c>
      <c r="M64" t="s">
        <v>23</v>
      </c>
      <c r="N64" t="s">
        <v>54</v>
      </c>
      <c r="P64">
        <v>0</v>
      </c>
    </row>
    <row r="65" spans="1:16" x14ac:dyDescent="0.3">
      <c r="A65">
        <v>390</v>
      </c>
      <c r="B65" t="s">
        <v>25</v>
      </c>
      <c r="C65" t="s">
        <v>39</v>
      </c>
      <c r="D65" t="s">
        <v>20</v>
      </c>
      <c r="E65" t="s">
        <v>21</v>
      </c>
      <c r="F65" t="s">
        <v>22</v>
      </c>
      <c r="G65">
        <v>55</v>
      </c>
      <c r="H65" t="s">
        <v>82</v>
      </c>
      <c r="I65" s="1">
        <v>40340</v>
      </c>
      <c r="J65">
        <v>187389</v>
      </c>
      <c r="K65">
        <v>234236</v>
      </c>
      <c r="L65">
        <v>0.25</v>
      </c>
      <c r="M65" t="s">
        <v>23</v>
      </c>
      <c r="N65" t="s">
        <v>58</v>
      </c>
      <c r="P65">
        <v>0</v>
      </c>
    </row>
    <row r="66" spans="1:16" x14ac:dyDescent="0.3">
      <c r="A66">
        <v>386</v>
      </c>
      <c r="B66" t="s">
        <v>12</v>
      </c>
      <c r="C66" t="s">
        <v>39</v>
      </c>
      <c r="D66" t="s">
        <v>27</v>
      </c>
      <c r="E66" t="s">
        <v>21</v>
      </c>
      <c r="F66" t="s">
        <v>47</v>
      </c>
      <c r="G66">
        <v>40</v>
      </c>
      <c r="H66" t="s">
        <v>85</v>
      </c>
      <c r="I66" s="1">
        <v>43488</v>
      </c>
      <c r="J66">
        <v>159031</v>
      </c>
      <c r="K66">
        <v>174934</v>
      </c>
      <c r="L66">
        <v>0.1</v>
      </c>
      <c r="M66" t="s">
        <v>17</v>
      </c>
      <c r="N66" t="s">
        <v>38</v>
      </c>
      <c r="P66">
        <v>0</v>
      </c>
    </row>
    <row r="67" spans="1:16" x14ac:dyDescent="0.3">
      <c r="A67">
        <v>370</v>
      </c>
      <c r="B67" t="s">
        <v>12</v>
      </c>
      <c r="C67" t="s">
        <v>39</v>
      </c>
      <c r="D67" t="s">
        <v>14</v>
      </c>
      <c r="E67" t="s">
        <v>15</v>
      </c>
      <c r="F67" t="s">
        <v>22</v>
      </c>
      <c r="G67">
        <v>55</v>
      </c>
      <c r="H67" t="s">
        <v>82</v>
      </c>
      <c r="I67" s="1">
        <v>38888</v>
      </c>
      <c r="J67">
        <v>142628</v>
      </c>
      <c r="K67">
        <v>159743</v>
      </c>
      <c r="L67">
        <v>0.12</v>
      </c>
      <c r="M67" t="s">
        <v>23</v>
      </c>
      <c r="N67" t="s">
        <v>24</v>
      </c>
      <c r="P67">
        <v>0</v>
      </c>
    </row>
    <row r="68" spans="1:16" x14ac:dyDescent="0.3">
      <c r="A68">
        <v>365</v>
      </c>
      <c r="B68" t="s">
        <v>36</v>
      </c>
      <c r="C68" t="s">
        <v>39</v>
      </c>
      <c r="D68" t="s">
        <v>27</v>
      </c>
      <c r="E68" t="s">
        <v>21</v>
      </c>
      <c r="F68" t="s">
        <v>22</v>
      </c>
      <c r="G68">
        <v>63</v>
      </c>
      <c r="H68" t="s">
        <v>86</v>
      </c>
      <c r="I68" s="1">
        <v>42214</v>
      </c>
      <c r="J68">
        <v>103724</v>
      </c>
      <c r="K68">
        <v>108910</v>
      </c>
      <c r="L68">
        <v>0.05</v>
      </c>
      <c r="M68" t="s">
        <v>23</v>
      </c>
      <c r="N68" t="s">
        <v>44</v>
      </c>
      <c r="P68">
        <v>0</v>
      </c>
    </row>
    <row r="69" spans="1:16" x14ac:dyDescent="0.3">
      <c r="A69">
        <v>349</v>
      </c>
      <c r="B69" t="s">
        <v>25</v>
      </c>
      <c r="C69" t="s">
        <v>39</v>
      </c>
      <c r="D69" t="s">
        <v>14</v>
      </c>
      <c r="E69" t="s">
        <v>21</v>
      </c>
      <c r="F69" t="s">
        <v>28</v>
      </c>
      <c r="G69">
        <v>36</v>
      </c>
      <c r="H69" t="s">
        <v>84</v>
      </c>
      <c r="I69" s="1">
        <v>42616</v>
      </c>
      <c r="J69">
        <v>150399</v>
      </c>
      <c r="K69">
        <v>192511</v>
      </c>
      <c r="L69">
        <v>0.28000000000000003</v>
      </c>
      <c r="M69" t="s">
        <v>17</v>
      </c>
      <c r="N69" t="s">
        <v>29</v>
      </c>
      <c r="P69">
        <v>0</v>
      </c>
    </row>
    <row r="70" spans="1:16" x14ac:dyDescent="0.3">
      <c r="A70">
        <v>317</v>
      </c>
      <c r="B70" t="s">
        <v>36</v>
      </c>
      <c r="C70" t="s">
        <v>39</v>
      </c>
      <c r="D70" t="s">
        <v>27</v>
      </c>
      <c r="E70" t="s">
        <v>21</v>
      </c>
      <c r="F70" t="s">
        <v>22</v>
      </c>
      <c r="G70">
        <v>40</v>
      </c>
      <c r="H70" t="s">
        <v>85</v>
      </c>
      <c r="I70" s="1">
        <v>43147</v>
      </c>
      <c r="J70">
        <v>120905</v>
      </c>
      <c r="K70">
        <v>126950</v>
      </c>
      <c r="L70">
        <v>0.05</v>
      </c>
      <c r="M70" t="s">
        <v>17</v>
      </c>
      <c r="N70" t="s">
        <v>18</v>
      </c>
      <c r="P70">
        <v>0</v>
      </c>
    </row>
    <row r="71" spans="1:16" x14ac:dyDescent="0.3">
      <c r="A71">
        <v>312</v>
      </c>
      <c r="B71" t="s">
        <v>12</v>
      </c>
      <c r="C71" t="s">
        <v>39</v>
      </c>
      <c r="D71" t="s">
        <v>20</v>
      </c>
      <c r="E71" t="s">
        <v>21</v>
      </c>
      <c r="F71" t="s">
        <v>22</v>
      </c>
      <c r="G71">
        <v>45</v>
      </c>
      <c r="H71" t="s">
        <v>85</v>
      </c>
      <c r="I71" s="1">
        <v>39063</v>
      </c>
      <c r="J71">
        <v>149537</v>
      </c>
      <c r="K71">
        <v>170472</v>
      </c>
      <c r="L71">
        <v>0.14000000000000001</v>
      </c>
      <c r="M71" t="s">
        <v>17</v>
      </c>
      <c r="N71" t="s">
        <v>18</v>
      </c>
      <c r="P71">
        <v>0</v>
      </c>
    </row>
    <row r="72" spans="1:16" x14ac:dyDescent="0.3">
      <c r="A72">
        <v>302</v>
      </c>
      <c r="B72" t="s">
        <v>31</v>
      </c>
      <c r="C72" t="s">
        <v>39</v>
      </c>
      <c r="D72" t="s">
        <v>20</v>
      </c>
      <c r="E72" t="s">
        <v>21</v>
      </c>
      <c r="F72" t="s">
        <v>16</v>
      </c>
      <c r="G72">
        <v>51</v>
      </c>
      <c r="H72" t="s">
        <v>82</v>
      </c>
      <c r="I72" s="1">
        <v>44113</v>
      </c>
      <c r="J72">
        <v>91853</v>
      </c>
      <c r="K72">
        <v>91853</v>
      </c>
      <c r="L72">
        <v>0</v>
      </c>
      <c r="M72" t="s">
        <v>17</v>
      </c>
      <c r="N72" t="s">
        <v>29</v>
      </c>
      <c r="P72">
        <v>0</v>
      </c>
    </row>
    <row r="73" spans="1:16" x14ac:dyDescent="0.3">
      <c r="A73">
        <v>297</v>
      </c>
      <c r="B73" t="s">
        <v>31</v>
      </c>
      <c r="C73" t="s">
        <v>39</v>
      </c>
      <c r="D73" t="s">
        <v>27</v>
      </c>
      <c r="E73" t="s">
        <v>21</v>
      </c>
      <c r="F73" t="s">
        <v>28</v>
      </c>
      <c r="G73">
        <v>27</v>
      </c>
      <c r="H73" t="s">
        <v>83</v>
      </c>
      <c r="I73" s="1">
        <v>44482</v>
      </c>
      <c r="J73">
        <v>74077</v>
      </c>
      <c r="K73">
        <v>74077</v>
      </c>
      <c r="L73">
        <v>0</v>
      </c>
      <c r="M73" t="s">
        <v>17</v>
      </c>
      <c r="N73" t="s">
        <v>18</v>
      </c>
      <c r="P73">
        <v>0</v>
      </c>
    </row>
    <row r="74" spans="1:16" x14ac:dyDescent="0.3">
      <c r="A74">
        <v>73</v>
      </c>
      <c r="B74" t="s">
        <v>36</v>
      </c>
      <c r="C74" t="s">
        <v>39</v>
      </c>
      <c r="D74" t="s">
        <v>27</v>
      </c>
      <c r="E74" t="s">
        <v>15</v>
      </c>
      <c r="F74" t="s">
        <v>47</v>
      </c>
      <c r="G74">
        <v>38</v>
      </c>
      <c r="H74" t="s">
        <v>84</v>
      </c>
      <c r="I74" s="1">
        <v>44516</v>
      </c>
      <c r="J74">
        <v>109812</v>
      </c>
      <c r="K74">
        <v>119695</v>
      </c>
      <c r="L74">
        <v>0.09</v>
      </c>
      <c r="M74" t="s">
        <v>49</v>
      </c>
      <c r="N74" t="s">
        <v>50</v>
      </c>
      <c r="P74">
        <v>0</v>
      </c>
    </row>
    <row r="75" spans="1:16" x14ac:dyDescent="0.3">
      <c r="A75">
        <v>294</v>
      </c>
      <c r="B75" t="s">
        <v>31</v>
      </c>
      <c r="C75" t="s">
        <v>39</v>
      </c>
      <c r="D75" t="s">
        <v>20</v>
      </c>
      <c r="E75" t="s">
        <v>21</v>
      </c>
      <c r="F75" t="s">
        <v>22</v>
      </c>
      <c r="G75">
        <v>40</v>
      </c>
      <c r="H75" t="s">
        <v>85</v>
      </c>
      <c r="I75" s="1">
        <v>42384</v>
      </c>
      <c r="J75">
        <v>89984</v>
      </c>
      <c r="K75">
        <v>89984</v>
      </c>
      <c r="L75">
        <v>0</v>
      </c>
      <c r="M75" t="s">
        <v>23</v>
      </c>
      <c r="N75" t="s">
        <v>58</v>
      </c>
      <c r="P75">
        <v>0</v>
      </c>
    </row>
    <row r="76" spans="1:16" x14ac:dyDescent="0.3">
      <c r="A76">
        <v>288</v>
      </c>
      <c r="B76" t="s">
        <v>31</v>
      </c>
      <c r="C76" t="s">
        <v>39</v>
      </c>
      <c r="D76" t="s">
        <v>35</v>
      </c>
      <c r="E76" t="s">
        <v>15</v>
      </c>
      <c r="F76" t="s">
        <v>47</v>
      </c>
      <c r="G76">
        <v>41</v>
      </c>
      <c r="H76" t="s">
        <v>85</v>
      </c>
      <c r="I76" s="1">
        <v>42533</v>
      </c>
      <c r="J76">
        <v>70165</v>
      </c>
      <c r="K76">
        <v>70165</v>
      </c>
      <c r="L76">
        <v>0</v>
      </c>
      <c r="M76" t="s">
        <v>17</v>
      </c>
      <c r="N76" t="s">
        <v>48</v>
      </c>
      <c r="P76">
        <v>0</v>
      </c>
    </row>
    <row r="77" spans="1:16" x14ac:dyDescent="0.3">
      <c r="A77">
        <v>278</v>
      </c>
      <c r="B77" t="s">
        <v>37</v>
      </c>
      <c r="C77" t="s">
        <v>39</v>
      </c>
      <c r="D77" t="s">
        <v>14</v>
      </c>
      <c r="E77" t="s">
        <v>15</v>
      </c>
      <c r="F77" t="s">
        <v>47</v>
      </c>
      <c r="G77">
        <v>55</v>
      </c>
      <c r="H77" t="s">
        <v>82</v>
      </c>
      <c r="I77" s="1">
        <v>35242</v>
      </c>
      <c r="J77">
        <v>48687</v>
      </c>
      <c r="K77">
        <v>48687</v>
      </c>
      <c r="L77">
        <v>0</v>
      </c>
      <c r="M77" t="s">
        <v>49</v>
      </c>
      <c r="N77" t="s">
        <v>51</v>
      </c>
      <c r="P77">
        <v>0</v>
      </c>
    </row>
    <row r="78" spans="1:16" x14ac:dyDescent="0.3">
      <c r="A78">
        <v>275</v>
      </c>
      <c r="B78" t="s">
        <v>31</v>
      </c>
      <c r="C78" t="s">
        <v>39</v>
      </c>
      <c r="D78" t="s">
        <v>20</v>
      </c>
      <c r="E78" t="s">
        <v>21</v>
      </c>
      <c r="F78" t="s">
        <v>47</v>
      </c>
      <c r="G78">
        <v>38</v>
      </c>
      <c r="H78" t="s">
        <v>84</v>
      </c>
      <c r="I78" s="1">
        <v>39634</v>
      </c>
      <c r="J78">
        <v>78056</v>
      </c>
      <c r="K78">
        <v>78056</v>
      </c>
      <c r="L78">
        <v>0</v>
      </c>
      <c r="M78" t="s">
        <v>49</v>
      </c>
      <c r="N78" t="s">
        <v>66</v>
      </c>
      <c r="P78">
        <v>0</v>
      </c>
    </row>
    <row r="79" spans="1:16" x14ac:dyDescent="0.3">
      <c r="A79">
        <v>271</v>
      </c>
      <c r="B79" t="s">
        <v>25</v>
      </c>
      <c r="C79" t="s">
        <v>39</v>
      </c>
      <c r="D79" t="s">
        <v>14</v>
      </c>
      <c r="E79" t="s">
        <v>15</v>
      </c>
      <c r="F79" t="s">
        <v>22</v>
      </c>
      <c r="G79">
        <v>58</v>
      </c>
      <c r="H79" t="s">
        <v>82</v>
      </c>
      <c r="I79" s="1">
        <v>37755</v>
      </c>
      <c r="J79">
        <v>173071</v>
      </c>
      <c r="K79">
        <v>223262</v>
      </c>
      <c r="L79">
        <v>0.28999999999999998</v>
      </c>
      <c r="M79" t="s">
        <v>17</v>
      </c>
      <c r="N79" t="s">
        <v>48</v>
      </c>
      <c r="P79">
        <v>0</v>
      </c>
    </row>
    <row r="80" spans="1:16" x14ac:dyDescent="0.3">
      <c r="A80">
        <v>252</v>
      </c>
      <c r="B80" t="s">
        <v>12</v>
      </c>
      <c r="C80" t="s">
        <v>39</v>
      </c>
      <c r="D80" t="s">
        <v>20</v>
      </c>
      <c r="E80" t="s">
        <v>15</v>
      </c>
      <c r="F80" t="s">
        <v>28</v>
      </c>
      <c r="G80">
        <v>55</v>
      </c>
      <c r="H80" t="s">
        <v>82</v>
      </c>
      <c r="I80" s="1">
        <v>40552</v>
      </c>
      <c r="J80">
        <v>138521</v>
      </c>
      <c r="K80">
        <v>152373</v>
      </c>
      <c r="L80">
        <v>0.1</v>
      </c>
      <c r="M80" t="s">
        <v>17</v>
      </c>
      <c r="N80" t="s">
        <v>38</v>
      </c>
      <c r="P80">
        <v>0</v>
      </c>
    </row>
    <row r="81" spans="1:16" x14ac:dyDescent="0.3">
      <c r="A81">
        <v>248</v>
      </c>
      <c r="B81" t="s">
        <v>12</v>
      </c>
      <c r="C81" t="s">
        <v>39</v>
      </c>
      <c r="D81" t="s">
        <v>20</v>
      </c>
      <c r="E81" t="s">
        <v>15</v>
      </c>
      <c r="F81" t="s">
        <v>22</v>
      </c>
      <c r="G81">
        <v>49</v>
      </c>
      <c r="H81" t="s">
        <v>85</v>
      </c>
      <c r="I81" s="1">
        <v>36983</v>
      </c>
      <c r="J81">
        <v>129124</v>
      </c>
      <c r="K81">
        <v>144619</v>
      </c>
      <c r="L81">
        <v>0.12</v>
      </c>
      <c r="M81" t="s">
        <v>23</v>
      </c>
      <c r="N81" t="s">
        <v>44</v>
      </c>
      <c r="P81">
        <v>0</v>
      </c>
    </row>
    <row r="82" spans="1:16" x14ac:dyDescent="0.3">
      <c r="A82">
        <v>235</v>
      </c>
      <c r="B82" t="s">
        <v>45</v>
      </c>
      <c r="C82" t="s">
        <v>39</v>
      </c>
      <c r="D82" t="s">
        <v>20</v>
      </c>
      <c r="E82" t="s">
        <v>21</v>
      </c>
      <c r="F82" t="s">
        <v>22</v>
      </c>
      <c r="G82">
        <v>25</v>
      </c>
      <c r="H82" t="s">
        <v>83</v>
      </c>
      <c r="I82" s="1">
        <v>44235</v>
      </c>
      <c r="J82">
        <v>198243</v>
      </c>
      <c r="K82">
        <v>259698</v>
      </c>
      <c r="L82">
        <v>0.31</v>
      </c>
      <c r="M82" t="s">
        <v>17</v>
      </c>
      <c r="N82" t="s">
        <v>38</v>
      </c>
      <c r="P82">
        <v>0</v>
      </c>
    </row>
    <row r="83" spans="1:16" x14ac:dyDescent="0.3">
      <c r="A83">
        <v>233</v>
      </c>
      <c r="B83" t="s">
        <v>45</v>
      </c>
      <c r="C83" t="s">
        <v>39</v>
      </c>
      <c r="D83" t="s">
        <v>35</v>
      </c>
      <c r="E83" t="s">
        <v>15</v>
      </c>
      <c r="F83" t="s">
        <v>47</v>
      </c>
      <c r="G83">
        <v>33</v>
      </c>
      <c r="H83" t="s">
        <v>84</v>
      </c>
      <c r="I83" s="1">
        <v>44181</v>
      </c>
      <c r="J83">
        <v>258426</v>
      </c>
      <c r="K83">
        <v>361796</v>
      </c>
      <c r="L83">
        <v>0.4</v>
      </c>
      <c r="M83" t="s">
        <v>49</v>
      </c>
      <c r="N83" t="s">
        <v>51</v>
      </c>
      <c r="P83">
        <v>0</v>
      </c>
    </row>
    <row r="84" spans="1:16" x14ac:dyDescent="0.3">
      <c r="A84">
        <v>232</v>
      </c>
      <c r="B84" t="s">
        <v>37</v>
      </c>
      <c r="C84" t="s">
        <v>39</v>
      </c>
      <c r="D84" t="s">
        <v>35</v>
      </c>
      <c r="E84" t="s">
        <v>21</v>
      </c>
      <c r="F84" t="s">
        <v>22</v>
      </c>
      <c r="G84">
        <v>28</v>
      </c>
      <c r="H84" t="s">
        <v>83</v>
      </c>
      <c r="I84" s="1">
        <v>42867</v>
      </c>
      <c r="J84">
        <v>52069</v>
      </c>
      <c r="K84">
        <v>52069</v>
      </c>
      <c r="L84">
        <v>0</v>
      </c>
      <c r="M84" t="s">
        <v>23</v>
      </c>
      <c r="N84" t="s">
        <v>24</v>
      </c>
      <c r="P84">
        <v>0</v>
      </c>
    </row>
    <row r="85" spans="1:16" x14ac:dyDescent="0.3">
      <c r="A85">
        <v>213</v>
      </c>
      <c r="B85" t="s">
        <v>31</v>
      </c>
      <c r="C85" t="s">
        <v>39</v>
      </c>
      <c r="D85" t="s">
        <v>27</v>
      </c>
      <c r="E85" t="s">
        <v>21</v>
      </c>
      <c r="F85" t="s">
        <v>28</v>
      </c>
      <c r="G85">
        <v>62</v>
      </c>
      <c r="H85" t="s">
        <v>86</v>
      </c>
      <c r="I85" s="1">
        <v>37733</v>
      </c>
      <c r="J85">
        <v>76906</v>
      </c>
      <c r="K85">
        <v>76906</v>
      </c>
      <c r="L85">
        <v>0</v>
      </c>
      <c r="M85" t="s">
        <v>17</v>
      </c>
      <c r="N85" t="s">
        <v>18</v>
      </c>
      <c r="P85">
        <v>0</v>
      </c>
    </row>
    <row r="86" spans="1:16" x14ac:dyDescent="0.3">
      <c r="A86">
        <v>85</v>
      </c>
      <c r="B86" t="s">
        <v>25</v>
      </c>
      <c r="C86" t="s">
        <v>39</v>
      </c>
      <c r="D86" t="s">
        <v>27</v>
      </c>
      <c r="E86" t="s">
        <v>21</v>
      </c>
      <c r="F86" t="s">
        <v>28</v>
      </c>
      <c r="G86">
        <v>26</v>
      </c>
      <c r="H86" t="s">
        <v>83</v>
      </c>
      <c r="I86" s="1">
        <v>44040</v>
      </c>
      <c r="J86">
        <v>180664</v>
      </c>
      <c r="K86">
        <v>229443</v>
      </c>
      <c r="L86">
        <v>0.27</v>
      </c>
      <c r="M86" t="s">
        <v>17</v>
      </c>
      <c r="N86" t="s">
        <v>29</v>
      </c>
      <c r="P86">
        <v>0</v>
      </c>
    </row>
    <row r="87" spans="1:16" x14ac:dyDescent="0.3">
      <c r="A87">
        <v>210</v>
      </c>
      <c r="B87" t="s">
        <v>45</v>
      </c>
      <c r="C87" t="s">
        <v>39</v>
      </c>
      <c r="D87" t="s">
        <v>14</v>
      </c>
      <c r="E87" t="s">
        <v>21</v>
      </c>
      <c r="F87" t="s">
        <v>22</v>
      </c>
      <c r="G87">
        <v>59</v>
      </c>
      <c r="H87" t="s">
        <v>82</v>
      </c>
      <c r="I87" s="1">
        <v>40681</v>
      </c>
      <c r="J87">
        <v>192213</v>
      </c>
      <c r="K87">
        <v>269098</v>
      </c>
      <c r="L87">
        <v>0.4</v>
      </c>
      <c r="M87" t="s">
        <v>17</v>
      </c>
      <c r="N87" t="s">
        <v>29</v>
      </c>
      <c r="P87">
        <v>0</v>
      </c>
    </row>
    <row r="88" spans="1:16" x14ac:dyDescent="0.3">
      <c r="A88">
        <v>174</v>
      </c>
      <c r="B88" t="s">
        <v>25</v>
      </c>
      <c r="C88" t="s">
        <v>39</v>
      </c>
      <c r="D88" t="s">
        <v>20</v>
      </c>
      <c r="E88" t="s">
        <v>15</v>
      </c>
      <c r="F88" t="s">
        <v>47</v>
      </c>
      <c r="G88">
        <v>27</v>
      </c>
      <c r="H88" t="s">
        <v>83</v>
      </c>
      <c r="I88" s="1">
        <v>43276</v>
      </c>
      <c r="J88">
        <v>174097</v>
      </c>
      <c r="K88">
        <v>210657</v>
      </c>
      <c r="L88">
        <v>0.21</v>
      </c>
      <c r="M88" t="s">
        <v>17</v>
      </c>
      <c r="N88" t="s">
        <v>32</v>
      </c>
      <c r="P88">
        <v>0</v>
      </c>
    </row>
    <row r="89" spans="1:16" x14ac:dyDescent="0.3">
      <c r="A89">
        <v>169</v>
      </c>
      <c r="B89" t="s">
        <v>45</v>
      </c>
      <c r="C89" t="s">
        <v>39</v>
      </c>
      <c r="D89" t="s">
        <v>35</v>
      </c>
      <c r="E89" t="s">
        <v>15</v>
      </c>
      <c r="F89" t="s">
        <v>22</v>
      </c>
      <c r="G89">
        <v>56</v>
      </c>
      <c r="H89" t="s">
        <v>82</v>
      </c>
      <c r="I89" s="1">
        <v>41714</v>
      </c>
      <c r="J89">
        <v>190815</v>
      </c>
      <c r="K89">
        <v>267141</v>
      </c>
      <c r="L89">
        <v>0.4</v>
      </c>
      <c r="M89" t="s">
        <v>17</v>
      </c>
      <c r="N89" t="s">
        <v>40</v>
      </c>
      <c r="P89">
        <v>0</v>
      </c>
    </row>
    <row r="90" spans="1:16" x14ac:dyDescent="0.3">
      <c r="A90">
        <v>159</v>
      </c>
      <c r="B90" t="s">
        <v>36</v>
      </c>
      <c r="C90" t="s">
        <v>39</v>
      </c>
      <c r="D90" t="s">
        <v>14</v>
      </c>
      <c r="E90" t="s">
        <v>21</v>
      </c>
      <c r="F90" t="s">
        <v>28</v>
      </c>
      <c r="G90">
        <v>55</v>
      </c>
      <c r="H90" t="s">
        <v>82</v>
      </c>
      <c r="I90" s="1">
        <v>36644</v>
      </c>
      <c r="J90">
        <v>115798</v>
      </c>
      <c r="K90">
        <v>121588</v>
      </c>
      <c r="L90">
        <v>0.05</v>
      </c>
      <c r="M90" t="s">
        <v>17</v>
      </c>
      <c r="N90" t="s">
        <v>38</v>
      </c>
      <c r="P90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56B75-02AD-4429-AEDB-051472C488C3}">
  <dimension ref="A1:E12"/>
  <sheetViews>
    <sheetView workbookViewId="0">
      <selection activeCell="C5" sqref="C5"/>
    </sheetView>
  </sheetViews>
  <sheetFormatPr defaultRowHeight="14.4" x14ac:dyDescent="0.3"/>
  <cols>
    <col min="2" max="2" width="19.88671875" bestFit="1" customWidth="1"/>
    <col min="3" max="3" width="15.5546875" bestFit="1" customWidth="1"/>
    <col min="4" max="4" width="3" bestFit="1" customWidth="1"/>
    <col min="5" max="5" width="10.77734375" bestFit="1" customWidth="1"/>
  </cols>
  <sheetData>
    <row r="1" spans="1:5" x14ac:dyDescent="0.3">
      <c r="A1" t="s">
        <v>138</v>
      </c>
    </row>
    <row r="3" spans="1:5" x14ac:dyDescent="0.3">
      <c r="B3" s="2" t="s">
        <v>119</v>
      </c>
      <c r="C3" s="2" t="s">
        <v>124</v>
      </c>
    </row>
    <row r="4" spans="1:5" x14ac:dyDescent="0.3">
      <c r="B4" s="2" t="s">
        <v>89</v>
      </c>
      <c r="C4">
        <v>0</v>
      </c>
      <c r="D4">
        <v>1</v>
      </c>
      <c r="E4" t="s">
        <v>90</v>
      </c>
    </row>
    <row r="5" spans="1:5" x14ac:dyDescent="0.3">
      <c r="B5" s="3" t="s">
        <v>39</v>
      </c>
      <c r="C5">
        <v>89</v>
      </c>
      <c r="D5">
        <v>7</v>
      </c>
      <c r="E5">
        <v>96</v>
      </c>
    </row>
    <row r="6" spans="1:5" x14ac:dyDescent="0.3">
      <c r="B6" s="3" t="s">
        <v>43</v>
      </c>
      <c r="C6">
        <v>141</v>
      </c>
      <c r="D6">
        <v>17</v>
      </c>
      <c r="E6">
        <v>158</v>
      </c>
    </row>
    <row r="7" spans="1:5" x14ac:dyDescent="0.3">
      <c r="B7" s="3" t="s">
        <v>26</v>
      </c>
      <c r="C7">
        <v>111</v>
      </c>
      <c r="D7">
        <v>9</v>
      </c>
      <c r="E7">
        <v>120</v>
      </c>
    </row>
    <row r="8" spans="1:5" x14ac:dyDescent="0.3">
      <c r="B8" s="3" t="s">
        <v>41</v>
      </c>
      <c r="C8">
        <v>114</v>
      </c>
      <c r="D8">
        <v>11</v>
      </c>
      <c r="E8">
        <v>125</v>
      </c>
    </row>
    <row r="9" spans="1:5" x14ac:dyDescent="0.3">
      <c r="B9" s="3" t="s">
        <v>13</v>
      </c>
      <c r="C9">
        <v>225</v>
      </c>
      <c r="D9">
        <v>16</v>
      </c>
      <c r="E9">
        <v>241</v>
      </c>
    </row>
    <row r="10" spans="1:5" x14ac:dyDescent="0.3">
      <c r="B10" s="3" t="s">
        <v>46</v>
      </c>
      <c r="C10">
        <v>105</v>
      </c>
      <c r="D10">
        <v>15</v>
      </c>
      <c r="E10">
        <v>120</v>
      </c>
    </row>
    <row r="11" spans="1:5" x14ac:dyDescent="0.3">
      <c r="B11" s="3" t="s">
        <v>34</v>
      </c>
      <c r="C11">
        <v>130</v>
      </c>
      <c r="D11">
        <v>10</v>
      </c>
      <c r="E11">
        <v>140</v>
      </c>
    </row>
    <row r="12" spans="1:5" x14ac:dyDescent="0.3">
      <c r="B12" s="3" t="s">
        <v>90</v>
      </c>
      <c r="C12">
        <v>915</v>
      </c>
      <c r="D12">
        <v>85</v>
      </c>
      <c r="E12">
        <v>100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59A50-FCD7-4A80-9DCE-046E39747BC4}">
  <dimension ref="A1:J38"/>
  <sheetViews>
    <sheetView topLeftCell="A31" workbookViewId="0">
      <selection activeCell="C8" sqref="C8"/>
    </sheetView>
  </sheetViews>
  <sheetFormatPr defaultRowHeight="14.4" x14ac:dyDescent="0.3"/>
  <cols>
    <col min="2" max="2" width="25.5546875" bestFit="1" customWidth="1"/>
    <col min="3" max="3" width="15.5546875" bestFit="1" customWidth="1"/>
    <col min="4" max="4" width="10.88671875" bestFit="1" customWidth="1"/>
    <col min="5" max="5" width="7.44140625" bestFit="1" customWidth="1"/>
    <col min="6" max="6" width="16.109375" bestFit="1" customWidth="1"/>
    <col min="7" max="7" width="4" bestFit="1" customWidth="1"/>
    <col min="8" max="8" width="9.6640625" bestFit="1" customWidth="1"/>
    <col min="9" max="9" width="5.21875" bestFit="1" customWidth="1"/>
    <col min="10" max="10" width="10.77734375" bestFit="1" customWidth="1"/>
    <col min="11" max="11" width="20.33203125" bestFit="1" customWidth="1"/>
    <col min="12" max="12" width="7.6640625" bestFit="1" customWidth="1"/>
    <col min="13" max="13" width="19.109375" bestFit="1" customWidth="1"/>
    <col min="14" max="14" width="17.6640625" bestFit="1" customWidth="1"/>
    <col min="15" max="15" width="12.6640625" bestFit="1" customWidth="1"/>
    <col min="16" max="16" width="11.5546875" bestFit="1" customWidth="1"/>
    <col min="17" max="17" width="13.21875" bestFit="1" customWidth="1"/>
    <col min="18" max="18" width="18.109375" bestFit="1" customWidth="1"/>
    <col min="19" max="19" width="8.5546875" bestFit="1" customWidth="1"/>
    <col min="20" max="20" width="20.44140625" bestFit="1" customWidth="1"/>
    <col min="21" max="21" width="16.33203125" bestFit="1" customWidth="1"/>
    <col min="22" max="22" width="16.109375" bestFit="1" customWidth="1"/>
    <col min="23" max="23" width="18.21875" bestFit="1" customWidth="1"/>
    <col min="24" max="24" width="14.88671875" bestFit="1" customWidth="1"/>
    <col min="25" max="25" width="18.33203125" bestFit="1" customWidth="1"/>
    <col min="26" max="26" width="16.88671875" bestFit="1" customWidth="1"/>
    <col min="27" max="27" width="24" bestFit="1" customWidth="1"/>
    <col min="28" max="28" width="9.88671875" bestFit="1" customWidth="1"/>
    <col min="29" max="29" width="17.6640625" bestFit="1" customWidth="1"/>
    <col min="30" max="30" width="10.21875" bestFit="1" customWidth="1"/>
    <col min="31" max="31" width="19.77734375" bestFit="1" customWidth="1"/>
    <col min="32" max="32" width="14.6640625" bestFit="1" customWidth="1"/>
    <col min="33" max="33" width="17" bestFit="1" customWidth="1"/>
    <col min="34" max="34" width="12.21875" bestFit="1" customWidth="1"/>
    <col min="35" max="35" width="12.88671875" bestFit="1" customWidth="1"/>
    <col min="36" max="36" width="10.77734375" bestFit="1" customWidth="1"/>
  </cols>
  <sheetData>
    <row r="1" spans="1:10" x14ac:dyDescent="0.3">
      <c r="A1" t="s">
        <v>139</v>
      </c>
    </row>
    <row r="3" spans="1:10" x14ac:dyDescent="0.3">
      <c r="B3" s="2" t="s">
        <v>119</v>
      </c>
      <c r="C3" s="2" t="s">
        <v>124</v>
      </c>
    </row>
    <row r="4" spans="1:10" x14ac:dyDescent="0.3">
      <c r="B4" s="2" t="s">
        <v>89</v>
      </c>
      <c r="C4" t="s">
        <v>39</v>
      </c>
      <c r="D4" t="s">
        <v>43</v>
      </c>
      <c r="E4" t="s">
        <v>26</v>
      </c>
      <c r="F4" t="s">
        <v>41</v>
      </c>
      <c r="G4" t="s">
        <v>13</v>
      </c>
      <c r="H4" t="s">
        <v>46</v>
      </c>
      <c r="I4" t="s">
        <v>34</v>
      </c>
      <c r="J4" t="s">
        <v>90</v>
      </c>
    </row>
    <row r="5" spans="1:10" x14ac:dyDescent="0.3">
      <c r="B5" s="3" t="s">
        <v>33</v>
      </c>
      <c r="I5">
        <v>21</v>
      </c>
      <c r="J5">
        <v>21</v>
      </c>
    </row>
    <row r="6" spans="1:10" x14ac:dyDescent="0.3">
      <c r="B6" s="3" t="s">
        <v>37</v>
      </c>
      <c r="C6">
        <v>14</v>
      </c>
      <c r="E6">
        <v>15</v>
      </c>
      <c r="H6">
        <v>12</v>
      </c>
      <c r="I6">
        <v>10</v>
      </c>
      <c r="J6">
        <v>51</v>
      </c>
    </row>
    <row r="7" spans="1:10" x14ac:dyDescent="0.3">
      <c r="B7" s="3" t="s">
        <v>56</v>
      </c>
      <c r="C7">
        <v>7</v>
      </c>
      <c r="E7">
        <v>19</v>
      </c>
      <c r="H7">
        <v>13</v>
      </c>
      <c r="I7">
        <v>14</v>
      </c>
      <c r="J7">
        <v>53</v>
      </c>
    </row>
    <row r="8" spans="1:10" x14ac:dyDescent="0.3">
      <c r="B8" s="3" t="s">
        <v>62</v>
      </c>
      <c r="D8">
        <v>7</v>
      </c>
      <c r="J8">
        <v>7</v>
      </c>
    </row>
    <row r="9" spans="1:10" x14ac:dyDescent="0.3">
      <c r="B9" s="3" t="s">
        <v>64</v>
      </c>
      <c r="F9">
        <v>19</v>
      </c>
      <c r="J9">
        <v>19</v>
      </c>
    </row>
    <row r="10" spans="1:10" x14ac:dyDescent="0.3">
      <c r="B10" s="3" t="s">
        <v>65</v>
      </c>
      <c r="G10">
        <v>15</v>
      </c>
      <c r="J10">
        <v>15</v>
      </c>
    </row>
    <row r="11" spans="1:10" x14ac:dyDescent="0.3">
      <c r="B11" s="3" t="s">
        <v>30</v>
      </c>
      <c r="G11">
        <v>21</v>
      </c>
      <c r="J11">
        <v>21</v>
      </c>
    </row>
    <row r="12" spans="1:10" x14ac:dyDescent="0.3">
      <c r="B12" s="3" t="s">
        <v>42</v>
      </c>
      <c r="D12">
        <v>15</v>
      </c>
      <c r="J12">
        <v>15</v>
      </c>
    </row>
    <row r="13" spans="1:10" x14ac:dyDescent="0.3">
      <c r="B13" s="3" t="s">
        <v>70</v>
      </c>
      <c r="D13">
        <v>19</v>
      </c>
      <c r="J13">
        <v>19</v>
      </c>
    </row>
    <row r="14" spans="1:10" x14ac:dyDescent="0.3">
      <c r="B14" s="3" t="s">
        <v>25</v>
      </c>
      <c r="C14">
        <v>16</v>
      </c>
      <c r="D14">
        <v>21</v>
      </c>
      <c r="E14">
        <v>17</v>
      </c>
      <c r="F14">
        <v>19</v>
      </c>
      <c r="G14">
        <v>11</v>
      </c>
      <c r="H14">
        <v>18</v>
      </c>
      <c r="I14">
        <v>19</v>
      </c>
      <c r="J14">
        <v>121</v>
      </c>
    </row>
    <row r="15" spans="1:10" x14ac:dyDescent="0.3">
      <c r="B15" s="3" t="s">
        <v>53</v>
      </c>
      <c r="D15">
        <v>20</v>
      </c>
      <c r="J15">
        <v>20</v>
      </c>
    </row>
    <row r="16" spans="1:10" x14ac:dyDescent="0.3">
      <c r="B16" s="3" t="s">
        <v>57</v>
      </c>
      <c r="G16">
        <v>18</v>
      </c>
      <c r="J16">
        <v>18</v>
      </c>
    </row>
    <row r="17" spans="2:10" x14ac:dyDescent="0.3">
      <c r="B17" s="3" t="s">
        <v>61</v>
      </c>
      <c r="D17">
        <v>21</v>
      </c>
      <c r="J17">
        <v>21</v>
      </c>
    </row>
    <row r="18" spans="2:10" x14ac:dyDescent="0.3">
      <c r="B18" s="3" t="s">
        <v>60</v>
      </c>
      <c r="F18">
        <v>16</v>
      </c>
      <c r="J18">
        <v>16</v>
      </c>
    </row>
    <row r="19" spans="2:10" x14ac:dyDescent="0.3">
      <c r="B19" s="3" t="s">
        <v>55</v>
      </c>
      <c r="G19">
        <v>11</v>
      </c>
      <c r="J19">
        <v>11</v>
      </c>
    </row>
    <row r="20" spans="2:10" x14ac:dyDescent="0.3">
      <c r="B20" s="3" t="s">
        <v>75</v>
      </c>
      <c r="G20">
        <v>12</v>
      </c>
      <c r="J20">
        <v>12</v>
      </c>
    </row>
    <row r="21" spans="2:10" x14ac:dyDescent="0.3">
      <c r="B21" s="3" t="s">
        <v>36</v>
      </c>
      <c r="C21">
        <v>17</v>
      </c>
      <c r="E21">
        <v>17</v>
      </c>
      <c r="F21">
        <v>19</v>
      </c>
      <c r="G21">
        <v>11</v>
      </c>
      <c r="H21">
        <v>19</v>
      </c>
      <c r="I21">
        <v>15</v>
      </c>
      <c r="J21">
        <v>98</v>
      </c>
    </row>
    <row r="22" spans="2:10" x14ac:dyDescent="0.3">
      <c r="B22" s="3" t="s">
        <v>77</v>
      </c>
      <c r="G22">
        <v>10</v>
      </c>
      <c r="J22">
        <v>10</v>
      </c>
    </row>
    <row r="23" spans="2:10" x14ac:dyDescent="0.3">
      <c r="B23" s="3" t="s">
        <v>68</v>
      </c>
      <c r="G23">
        <v>18</v>
      </c>
      <c r="J23">
        <v>18</v>
      </c>
    </row>
    <row r="24" spans="2:10" x14ac:dyDescent="0.3">
      <c r="B24" s="3" t="s">
        <v>69</v>
      </c>
      <c r="G24">
        <v>7</v>
      </c>
      <c r="J24">
        <v>7</v>
      </c>
    </row>
    <row r="25" spans="2:10" x14ac:dyDescent="0.3">
      <c r="B25" s="3" t="s">
        <v>63</v>
      </c>
      <c r="D25">
        <v>12</v>
      </c>
      <c r="J25">
        <v>12</v>
      </c>
    </row>
    <row r="26" spans="2:10" x14ac:dyDescent="0.3">
      <c r="B26" s="3" t="s">
        <v>52</v>
      </c>
      <c r="D26">
        <v>20</v>
      </c>
      <c r="J26">
        <v>20</v>
      </c>
    </row>
    <row r="27" spans="2:10" x14ac:dyDescent="0.3">
      <c r="B27" s="3" t="s">
        <v>76</v>
      </c>
      <c r="G27">
        <v>10</v>
      </c>
      <c r="J27">
        <v>10</v>
      </c>
    </row>
    <row r="28" spans="2:10" x14ac:dyDescent="0.3">
      <c r="B28" s="3" t="s">
        <v>74</v>
      </c>
      <c r="G28">
        <v>15</v>
      </c>
      <c r="J28">
        <v>15</v>
      </c>
    </row>
    <row r="29" spans="2:10" x14ac:dyDescent="0.3">
      <c r="B29" s="3" t="s">
        <v>71</v>
      </c>
      <c r="I29">
        <v>9</v>
      </c>
      <c r="J29">
        <v>9</v>
      </c>
    </row>
    <row r="30" spans="2:10" x14ac:dyDescent="0.3">
      <c r="B30" s="3" t="s">
        <v>31</v>
      </c>
      <c r="C30">
        <v>19</v>
      </c>
      <c r="E30">
        <v>12</v>
      </c>
      <c r="H30">
        <v>18</v>
      </c>
      <c r="I30">
        <v>21</v>
      </c>
      <c r="J30">
        <v>70</v>
      </c>
    </row>
    <row r="31" spans="2:10" x14ac:dyDescent="0.3">
      <c r="B31" s="3" t="s">
        <v>59</v>
      </c>
      <c r="F31">
        <v>17</v>
      </c>
      <c r="J31">
        <v>17</v>
      </c>
    </row>
    <row r="32" spans="2:10" x14ac:dyDescent="0.3">
      <c r="B32" s="3" t="s">
        <v>12</v>
      </c>
      <c r="C32">
        <v>11</v>
      </c>
      <c r="E32">
        <v>24</v>
      </c>
      <c r="F32">
        <v>20</v>
      </c>
      <c r="G32">
        <v>16</v>
      </c>
      <c r="H32">
        <v>20</v>
      </c>
      <c r="I32">
        <v>19</v>
      </c>
      <c r="J32">
        <v>110</v>
      </c>
    </row>
    <row r="33" spans="2:10" x14ac:dyDescent="0.3">
      <c r="B33" s="3" t="s">
        <v>72</v>
      </c>
      <c r="G33">
        <v>15</v>
      </c>
      <c r="J33">
        <v>15</v>
      </c>
    </row>
    <row r="34" spans="2:10" x14ac:dyDescent="0.3">
      <c r="B34" s="3" t="s">
        <v>73</v>
      </c>
      <c r="G34">
        <v>15</v>
      </c>
      <c r="J34">
        <v>15</v>
      </c>
    </row>
    <row r="35" spans="2:10" x14ac:dyDescent="0.3">
      <c r="B35" s="3" t="s">
        <v>19</v>
      </c>
      <c r="G35">
        <v>17</v>
      </c>
      <c r="J35">
        <v>17</v>
      </c>
    </row>
    <row r="36" spans="2:10" x14ac:dyDescent="0.3">
      <c r="B36" s="3" t="s">
        <v>67</v>
      </c>
      <c r="D36">
        <v>12</v>
      </c>
      <c r="J36">
        <v>12</v>
      </c>
    </row>
    <row r="37" spans="2:10" x14ac:dyDescent="0.3">
      <c r="B37" s="3" t="s">
        <v>45</v>
      </c>
      <c r="C37">
        <v>12</v>
      </c>
      <c r="D37">
        <v>11</v>
      </c>
      <c r="E37">
        <v>16</v>
      </c>
      <c r="F37">
        <v>15</v>
      </c>
      <c r="G37">
        <v>19</v>
      </c>
      <c r="H37">
        <v>20</v>
      </c>
      <c r="I37">
        <v>12</v>
      </c>
      <c r="J37">
        <v>105</v>
      </c>
    </row>
    <row r="38" spans="2:10" x14ac:dyDescent="0.3">
      <c r="B38" s="3" t="s">
        <v>90</v>
      </c>
      <c r="C38">
        <v>96</v>
      </c>
      <c r="D38">
        <v>158</v>
      </c>
      <c r="E38">
        <v>120</v>
      </c>
      <c r="F38">
        <v>125</v>
      </c>
      <c r="G38">
        <v>241</v>
      </c>
      <c r="H38">
        <v>120</v>
      </c>
      <c r="I38">
        <v>140</v>
      </c>
      <c r="J38">
        <v>1000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FCAA1-E2CE-4FFE-8919-DA76DE164BC4}">
  <dimension ref="A1:G12"/>
  <sheetViews>
    <sheetView workbookViewId="0">
      <selection activeCell="M23" sqref="M23"/>
    </sheetView>
  </sheetViews>
  <sheetFormatPr defaultRowHeight="14.4" x14ac:dyDescent="0.3"/>
  <cols>
    <col min="2" max="2" width="19.88671875" bestFit="1" customWidth="1"/>
    <col min="3" max="3" width="15.5546875" bestFit="1" customWidth="1"/>
    <col min="4" max="4" width="13.6640625" bestFit="1" customWidth="1"/>
    <col min="5" max="5" width="22.5546875" bestFit="1" customWidth="1"/>
    <col min="6" max="6" width="17" bestFit="1" customWidth="1"/>
    <col min="7" max="7" width="10.77734375" bestFit="1" customWidth="1"/>
    <col min="8" max="8" width="9.6640625" bestFit="1" customWidth="1"/>
    <col min="9" max="9" width="5.21875" bestFit="1" customWidth="1"/>
    <col min="10" max="10" width="10.77734375" bestFit="1" customWidth="1"/>
  </cols>
  <sheetData>
    <row r="1" spans="1:7" x14ac:dyDescent="0.3">
      <c r="A1" t="s">
        <v>140</v>
      </c>
    </row>
    <row r="3" spans="1:7" x14ac:dyDescent="0.3">
      <c r="B3" s="2" t="s">
        <v>119</v>
      </c>
      <c r="C3" s="2" t="s">
        <v>124</v>
      </c>
    </row>
    <row r="4" spans="1:7" x14ac:dyDescent="0.3">
      <c r="B4" s="2" t="s">
        <v>89</v>
      </c>
      <c r="C4" t="s">
        <v>35</v>
      </c>
      <c r="D4" t="s">
        <v>20</v>
      </c>
      <c r="E4" t="s">
        <v>14</v>
      </c>
      <c r="F4" t="s">
        <v>27</v>
      </c>
      <c r="G4" t="s">
        <v>90</v>
      </c>
    </row>
    <row r="5" spans="1:7" x14ac:dyDescent="0.3">
      <c r="B5" s="3" t="s">
        <v>39</v>
      </c>
      <c r="C5">
        <v>21</v>
      </c>
      <c r="D5">
        <v>28</v>
      </c>
      <c r="E5">
        <v>18</v>
      </c>
      <c r="F5">
        <v>29</v>
      </c>
      <c r="G5">
        <v>96</v>
      </c>
    </row>
    <row r="6" spans="1:7" x14ac:dyDescent="0.3">
      <c r="B6" s="3" t="s">
        <v>43</v>
      </c>
      <c r="C6">
        <v>35</v>
      </c>
      <c r="D6">
        <v>33</v>
      </c>
      <c r="E6">
        <v>43</v>
      </c>
      <c r="F6">
        <v>47</v>
      </c>
      <c r="G6">
        <v>158</v>
      </c>
    </row>
    <row r="7" spans="1:7" x14ac:dyDescent="0.3">
      <c r="B7" s="3" t="s">
        <v>26</v>
      </c>
      <c r="C7">
        <v>39</v>
      </c>
      <c r="D7">
        <v>28</v>
      </c>
      <c r="E7">
        <v>25</v>
      </c>
      <c r="F7">
        <v>28</v>
      </c>
      <c r="G7">
        <v>120</v>
      </c>
    </row>
    <row r="8" spans="1:7" x14ac:dyDescent="0.3">
      <c r="B8" s="3" t="s">
        <v>41</v>
      </c>
      <c r="C8">
        <v>26</v>
      </c>
      <c r="D8">
        <v>35</v>
      </c>
      <c r="E8">
        <v>28</v>
      </c>
      <c r="F8">
        <v>36</v>
      </c>
      <c r="G8">
        <v>125</v>
      </c>
    </row>
    <row r="9" spans="1:7" x14ac:dyDescent="0.3">
      <c r="B9" s="3" t="s">
        <v>13</v>
      </c>
      <c r="C9">
        <v>52</v>
      </c>
      <c r="D9">
        <v>82</v>
      </c>
      <c r="E9">
        <v>55</v>
      </c>
      <c r="F9">
        <v>52</v>
      </c>
      <c r="G9">
        <v>241</v>
      </c>
    </row>
    <row r="10" spans="1:7" x14ac:dyDescent="0.3">
      <c r="B10" s="3" t="s">
        <v>46</v>
      </c>
      <c r="C10">
        <v>31</v>
      </c>
      <c r="D10">
        <v>30</v>
      </c>
      <c r="E10">
        <v>27</v>
      </c>
      <c r="F10">
        <v>32</v>
      </c>
      <c r="G10">
        <v>120</v>
      </c>
    </row>
    <row r="11" spans="1:7" x14ac:dyDescent="0.3">
      <c r="B11" s="3" t="s">
        <v>34</v>
      </c>
      <c r="C11">
        <v>33</v>
      </c>
      <c r="D11">
        <v>33</v>
      </c>
      <c r="E11">
        <v>33</v>
      </c>
      <c r="F11">
        <v>41</v>
      </c>
      <c r="G11">
        <v>140</v>
      </c>
    </row>
    <row r="12" spans="1:7" x14ac:dyDescent="0.3">
      <c r="B12" s="3" t="s">
        <v>90</v>
      </c>
      <c r="C12">
        <v>237</v>
      </c>
      <c r="D12">
        <v>269</v>
      </c>
      <c r="E12">
        <v>229</v>
      </c>
      <c r="F12">
        <v>265</v>
      </c>
      <c r="G12">
        <v>1000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430DC-629B-4833-8D3C-C7F50D89A33E}">
  <dimension ref="A1:J24"/>
  <sheetViews>
    <sheetView showGridLines="0" tabSelected="1" topLeftCell="A2" workbookViewId="0">
      <selection activeCell="B24" sqref="B24"/>
    </sheetView>
  </sheetViews>
  <sheetFormatPr defaultRowHeight="14.4" x14ac:dyDescent="0.3"/>
  <sheetData>
    <row r="1" spans="1:10" s="6" customFormat="1" ht="11.4" customHeight="1" x14ac:dyDescent="0.85">
      <c r="A1" s="5" t="s">
        <v>142</v>
      </c>
    </row>
    <row r="2" spans="1:10" s="6" customFormat="1" ht="46.2" x14ac:dyDescent="0.85">
      <c r="J2" s="7" t="s">
        <v>143</v>
      </c>
    </row>
    <row r="3" spans="1:10" s="6" customFormat="1" x14ac:dyDescent="0.3"/>
    <row r="24" spans="2:2" x14ac:dyDescent="0.3">
      <c r="B24" t="s">
        <v>144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2ED9E-9D7D-4D11-A5DE-B231290D1874}">
  <dimension ref="A1:L17"/>
  <sheetViews>
    <sheetView workbookViewId="0">
      <selection activeCell="A13" sqref="A13"/>
    </sheetView>
  </sheetViews>
  <sheetFormatPr defaultRowHeight="14.4" x14ac:dyDescent="0.3"/>
  <cols>
    <col min="1" max="1" width="16.33203125" bestFit="1" customWidth="1"/>
    <col min="6" max="6" width="15.6640625" bestFit="1" customWidth="1"/>
    <col min="7" max="7" width="19.109375" bestFit="1" customWidth="1"/>
    <col min="8" max="8" width="12.5546875" bestFit="1" customWidth="1"/>
    <col min="11" max="11" width="12.5546875" bestFit="1" customWidth="1"/>
    <col min="12" max="12" width="16.33203125" bestFit="1" customWidth="1"/>
  </cols>
  <sheetData>
    <row r="1" spans="1:12" x14ac:dyDescent="0.3">
      <c r="A1" t="s">
        <v>87</v>
      </c>
    </row>
    <row r="2" spans="1:12" x14ac:dyDescent="0.3">
      <c r="A2">
        <f>COUNT(Tbl[Employee_id])</f>
        <v>1000</v>
      </c>
    </row>
    <row r="4" spans="1:12" x14ac:dyDescent="0.3">
      <c r="A4" t="s">
        <v>88</v>
      </c>
    </row>
    <row r="5" spans="1:12" x14ac:dyDescent="0.3">
      <c r="A5">
        <f>COUNTA(F7:F13)</f>
        <v>7</v>
      </c>
    </row>
    <row r="6" spans="1:12" x14ac:dyDescent="0.3">
      <c r="F6" s="2" t="s">
        <v>89</v>
      </c>
      <c r="H6" s="2" t="s">
        <v>89</v>
      </c>
      <c r="K6" s="2" t="s">
        <v>89</v>
      </c>
      <c r="L6" t="s">
        <v>95</v>
      </c>
    </row>
    <row r="7" spans="1:12" x14ac:dyDescent="0.3">
      <c r="A7" t="s">
        <v>92</v>
      </c>
      <c r="F7" s="3" t="s">
        <v>39</v>
      </c>
      <c r="H7" s="3" t="s">
        <v>49</v>
      </c>
      <c r="K7" s="3">
        <v>0</v>
      </c>
      <c r="L7">
        <v>0</v>
      </c>
    </row>
    <row r="8" spans="1:12" x14ac:dyDescent="0.3">
      <c r="A8">
        <f>COUNTA(H7:H9)</f>
        <v>3</v>
      </c>
      <c r="F8" s="3" t="s">
        <v>43</v>
      </c>
      <c r="H8" s="3" t="s">
        <v>23</v>
      </c>
      <c r="K8" s="3">
        <v>1</v>
      </c>
      <c r="L8">
        <v>85</v>
      </c>
    </row>
    <row r="9" spans="1:12" x14ac:dyDescent="0.3">
      <c r="F9" s="3" t="s">
        <v>26</v>
      </c>
      <c r="H9" s="3" t="s">
        <v>17</v>
      </c>
      <c r="K9" s="3" t="s">
        <v>90</v>
      </c>
      <c r="L9">
        <v>85</v>
      </c>
    </row>
    <row r="10" spans="1:12" x14ac:dyDescent="0.3">
      <c r="A10" t="s">
        <v>93</v>
      </c>
      <c r="F10" s="3" t="s">
        <v>41</v>
      </c>
      <c r="H10" s="3" t="s">
        <v>90</v>
      </c>
    </row>
    <row r="11" spans="1:12" x14ac:dyDescent="0.3">
      <c r="A11" s="4">
        <f>SUM(Tbl[Total_Salary])</f>
        <v>129091167</v>
      </c>
      <c r="F11" s="3" t="s">
        <v>13</v>
      </c>
    </row>
    <row r="12" spans="1:12" x14ac:dyDescent="0.3">
      <c r="F12" s="3" t="s">
        <v>46</v>
      </c>
    </row>
    <row r="13" spans="1:12" x14ac:dyDescent="0.3">
      <c r="A13" t="s">
        <v>94</v>
      </c>
      <c r="F13" s="3" t="s">
        <v>34</v>
      </c>
    </row>
    <row r="14" spans="1:12" x14ac:dyDescent="0.3">
      <c r="A14">
        <v>85</v>
      </c>
      <c r="F14" s="3" t="s">
        <v>90</v>
      </c>
    </row>
    <row r="16" spans="1:12" x14ac:dyDescent="0.3">
      <c r="A16" t="s">
        <v>117</v>
      </c>
    </row>
    <row r="17" spans="1:1" x14ac:dyDescent="0.3">
      <c r="A17">
        <f>A2-A14</f>
        <v>91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11390-7F53-4D81-A754-19E1ECFD8EAF}">
  <dimension ref="A1:C12"/>
  <sheetViews>
    <sheetView workbookViewId="0">
      <selection activeCell="C19" sqref="C19"/>
    </sheetView>
  </sheetViews>
  <sheetFormatPr defaultRowHeight="14.4" x14ac:dyDescent="0.3"/>
  <cols>
    <col min="2" max="2" width="15.6640625" bestFit="1" customWidth="1"/>
    <col min="3" max="3" width="19.88671875" bestFit="1" customWidth="1"/>
  </cols>
  <sheetData>
    <row r="1" spans="1:3" x14ac:dyDescent="0.3">
      <c r="A1" t="s">
        <v>118</v>
      </c>
    </row>
    <row r="4" spans="1:3" x14ac:dyDescent="0.3">
      <c r="B4" s="2" t="s">
        <v>89</v>
      </c>
      <c r="C4" t="s">
        <v>119</v>
      </c>
    </row>
    <row r="5" spans="1:3" x14ac:dyDescent="0.3">
      <c r="B5" s="3" t="s">
        <v>39</v>
      </c>
      <c r="C5">
        <v>96</v>
      </c>
    </row>
    <row r="6" spans="1:3" x14ac:dyDescent="0.3">
      <c r="B6" s="3" t="s">
        <v>43</v>
      </c>
      <c r="C6">
        <v>158</v>
      </c>
    </row>
    <row r="7" spans="1:3" x14ac:dyDescent="0.3">
      <c r="B7" s="3" t="s">
        <v>26</v>
      </c>
      <c r="C7">
        <v>120</v>
      </c>
    </row>
    <row r="8" spans="1:3" x14ac:dyDescent="0.3">
      <c r="B8" s="3" t="s">
        <v>41</v>
      </c>
      <c r="C8">
        <v>125</v>
      </c>
    </row>
    <row r="9" spans="1:3" x14ac:dyDescent="0.3">
      <c r="B9" s="3" t="s">
        <v>13</v>
      </c>
      <c r="C9">
        <v>241</v>
      </c>
    </row>
    <row r="10" spans="1:3" x14ac:dyDescent="0.3">
      <c r="B10" s="3" t="s">
        <v>46</v>
      </c>
      <c r="C10">
        <v>120</v>
      </c>
    </row>
    <row r="11" spans="1:3" x14ac:dyDescent="0.3">
      <c r="B11" s="3" t="s">
        <v>34</v>
      </c>
      <c r="C11">
        <v>140</v>
      </c>
    </row>
    <row r="12" spans="1:3" x14ac:dyDescent="0.3">
      <c r="B12" s="3" t="s">
        <v>90</v>
      </c>
      <c r="C12">
        <v>100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AA931F-9AB3-4581-B04D-D70029650724}">
  <dimension ref="A1:C12"/>
  <sheetViews>
    <sheetView workbookViewId="0">
      <selection activeCell="C7" sqref="C7"/>
    </sheetView>
  </sheetViews>
  <sheetFormatPr defaultRowHeight="14.4" x14ac:dyDescent="0.3"/>
  <cols>
    <col min="2" max="2" width="15.6640625" bestFit="1" customWidth="1"/>
    <col min="3" max="3" width="18" bestFit="1" customWidth="1"/>
  </cols>
  <sheetData>
    <row r="1" spans="1:3" x14ac:dyDescent="0.3">
      <c r="A1" t="s">
        <v>120</v>
      </c>
    </row>
    <row r="4" spans="1:3" x14ac:dyDescent="0.3">
      <c r="B4" s="2" t="s">
        <v>89</v>
      </c>
      <c r="C4" t="s">
        <v>121</v>
      </c>
    </row>
    <row r="5" spans="1:3" x14ac:dyDescent="0.3">
      <c r="B5" s="3" t="s">
        <v>39</v>
      </c>
      <c r="C5">
        <v>13800576</v>
      </c>
    </row>
    <row r="6" spans="1:3" x14ac:dyDescent="0.3">
      <c r="B6" s="3" t="s">
        <v>43</v>
      </c>
      <c r="C6">
        <v>19213939</v>
      </c>
    </row>
    <row r="7" spans="1:3" x14ac:dyDescent="0.3">
      <c r="B7" s="3" t="s">
        <v>26</v>
      </c>
      <c r="C7">
        <v>17143515</v>
      </c>
    </row>
    <row r="8" spans="1:3" x14ac:dyDescent="0.3">
      <c r="B8" s="3" t="s">
        <v>41</v>
      </c>
      <c r="C8">
        <v>17115145</v>
      </c>
    </row>
    <row r="9" spans="1:3" x14ac:dyDescent="0.3">
      <c r="B9" s="3" t="s">
        <v>13</v>
      </c>
      <c r="C9">
        <v>25902501</v>
      </c>
    </row>
    <row r="10" spans="1:3" x14ac:dyDescent="0.3">
      <c r="B10" s="3" t="s">
        <v>46</v>
      </c>
      <c r="C10">
        <v>18303059</v>
      </c>
    </row>
    <row r="11" spans="1:3" x14ac:dyDescent="0.3">
      <c r="B11" s="3" t="s">
        <v>34</v>
      </c>
      <c r="C11">
        <v>17612432</v>
      </c>
    </row>
    <row r="12" spans="1:3" x14ac:dyDescent="0.3">
      <c r="B12" s="3" t="s">
        <v>90</v>
      </c>
      <c r="C12">
        <v>12909116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BC319-699B-415E-8A1F-80B28622DDF4}">
  <dimension ref="A1:E12"/>
  <sheetViews>
    <sheetView workbookViewId="0">
      <selection activeCell="C5" sqref="C5"/>
    </sheetView>
  </sheetViews>
  <sheetFormatPr defaultRowHeight="14.4" x14ac:dyDescent="0.3"/>
  <cols>
    <col min="2" max="2" width="15.6640625" bestFit="1" customWidth="1"/>
    <col min="3" max="3" width="15.5546875" bestFit="1" customWidth="1"/>
    <col min="4" max="4" width="5.21875" bestFit="1" customWidth="1"/>
    <col min="5" max="5" width="10.77734375" bestFit="1" customWidth="1"/>
  </cols>
  <sheetData>
    <row r="1" spans="1:5" x14ac:dyDescent="0.3">
      <c r="A1" t="s">
        <v>122</v>
      </c>
    </row>
    <row r="3" spans="1:5" x14ac:dyDescent="0.3">
      <c r="B3" s="2" t="s">
        <v>123</v>
      </c>
      <c r="C3" s="2" t="s">
        <v>124</v>
      </c>
    </row>
    <row r="4" spans="1:5" x14ac:dyDescent="0.3">
      <c r="B4" s="2" t="s">
        <v>89</v>
      </c>
      <c r="C4" t="s">
        <v>15</v>
      </c>
      <c r="D4" t="s">
        <v>21</v>
      </c>
      <c r="E4" t="s">
        <v>90</v>
      </c>
    </row>
    <row r="5" spans="1:5" x14ac:dyDescent="0.3">
      <c r="B5" s="3" t="s">
        <v>39</v>
      </c>
      <c r="C5">
        <v>53</v>
      </c>
      <c r="D5">
        <v>43</v>
      </c>
      <c r="E5">
        <v>96</v>
      </c>
    </row>
    <row r="6" spans="1:5" x14ac:dyDescent="0.3">
      <c r="B6" s="3" t="s">
        <v>43</v>
      </c>
      <c r="C6">
        <v>80</v>
      </c>
      <c r="D6">
        <v>78</v>
      </c>
      <c r="E6">
        <v>158</v>
      </c>
    </row>
    <row r="7" spans="1:5" x14ac:dyDescent="0.3">
      <c r="B7" s="3" t="s">
        <v>26</v>
      </c>
      <c r="C7">
        <v>69</v>
      </c>
      <c r="D7">
        <v>51</v>
      </c>
      <c r="E7">
        <v>120</v>
      </c>
    </row>
    <row r="8" spans="1:5" x14ac:dyDescent="0.3">
      <c r="B8" s="3" t="s">
        <v>41</v>
      </c>
      <c r="C8">
        <v>64</v>
      </c>
      <c r="D8">
        <v>61</v>
      </c>
      <c r="E8">
        <v>125</v>
      </c>
    </row>
    <row r="9" spans="1:5" x14ac:dyDescent="0.3">
      <c r="B9" s="3" t="s">
        <v>13</v>
      </c>
      <c r="C9">
        <v>119</v>
      </c>
      <c r="D9">
        <v>122</v>
      </c>
      <c r="E9">
        <v>241</v>
      </c>
    </row>
    <row r="10" spans="1:5" x14ac:dyDescent="0.3">
      <c r="B10" s="3" t="s">
        <v>46</v>
      </c>
      <c r="C10">
        <v>57</v>
      </c>
      <c r="D10">
        <v>63</v>
      </c>
      <c r="E10">
        <v>120</v>
      </c>
    </row>
    <row r="11" spans="1:5" x14ac:dyDescent="0.3">
      <c r="B11" s="3" t="s">
        <v>34</v>
      </c>
      <c r="C11">
        <v>76</v>
      </c>
      <c r="D11">
        <v>64</v>
      </c>
      <c r="E11">
        <v>140</v>
      </c>
    </row>
    <row r="12" spans="1:5" x14ac:dyDescent="0.3">
      <c r="B12" s="3" t="s">
        <v>90</v>
      </c>
      <c r="C12">
        <v>518</v>
      </c>
      <c r="D12">
        <v>482</v>
      </c>
      <c r="E12">
        <v>1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C148B-8A2F-40DE-9D6F-111BBB684E31}">
  <dimension ref="A1:E10"/>
  <sheetViews>
    <sheetView workbookViewId="0">
      <selection activeCell="I23" sqref="I23"/>
    </sheetView>
  </sheetViews>
  <sheetFormatPr defaultRowHeight="14.4" x14ac:dyDescent="0.3"/>
  <cols>
    <col min="2" max="2" width="19.109375" bestFit="1" customWidth="1"/>
    <col min="3" max="3" width="15.5546875" bestFit="1" customWidth="1"/>
    <col min="4" max="4" width="5.21875" bestFit="1" customWidth="1"/>
    <col min="5" max="5" width="10.77734375" bestFit="1" customWidth="1"/>
    <col min="6" max="8" width="16.109375" bestFit="1" customWidth="1"/>
    <col min="9" max="10" width="10.77734375" bestFit="1" customWidth="1"/>
  </cols>
  <sheetData>
    <row r="1" spans="1:5" x14ac:dyDescent="0.3">
      <c r="A1" t="s">
        <v>125</v>
      </c>
    </row>
    <row r="3" spans="1:5" x14ac:dyDescent="0.3">
      <c r="B3" s="2" t="s">
        <v>91</v>
      </c>
      <c r="C3" s="2" t="s">
        <v>124</v>
      </c>
    </row>
    <row r="4" spans="1:5" x14ac:dyDescent="0.3">
      <c r="B4" s="2" t="s">
        <v>89</v>
      </c>
      <c r="C4" t="s">
        <v>15</v>
      </c>
      <c r="D4" t="s">
        <v>21</v>
      </c>
      <c r="E4" t="s">
        <v>90</v>
      </c>
    </row>
    <row r="5" spans="1:5" x14ac:dyDescent="0.3">
      <c r="B5" s="3" t="s">
        <v>83</v>
      </c>
      <c r="C5">
        <v>66</v>
      </c>
      <c r="D5">
        <v>55</v>
      </c>
      <c r="E5">
        <v>121</v>
      </c>
    </row>
    <row r="6" spans="1:5" x14ac:dyDescent="0.3">
      <c r="B6" s="3" t="s">
        <v>84</v>
      </c>
      <c r="C6">
        <v>125</v>
      </c>
      <c r="D6">
        <v>112</v>
      </c>
      <c r="E6">
        <v>237</v>
      </c>
    </row>
    <row r="7" spans="1:5" x14ac:dyDescent="0.3">
      <c r="B7" s="3" t="s">
        <v>85</v>
      </c>
      <c r="C7">
        <v>145</v>
      </c>
      <c r="D7">
        <v>143</v>
      </c>
      <c r="E7">
        <v>288</v>
      </c>
    </row>
    <row r="8" spans="1:5" x14ac:dyDescent="0.3">
      <c r="B8" s="3" t="s">
        <v>82</v>
      </c>
      <c r="C8">
        <v>122</v>
      </c>
      <c r="D8">
        <v>119</v>
      </c>
      <c r="E8">
        <v>241</v>
      </c>
    </row>
    <row r="9" spans="1:5" x14ac:dyDescent="0.3">
      <c r="B9" s="3" t="s">
        <v>86</v>
      </c>
      <c r="C9">
        <v>60</v>
      </c>
      <c r="D9">
        <v>53</v>
      </c>
      <c r="E9">
        <v>113</v>
      </c>
    </row>
    <row r="10" spans="1:5" x14ac:dyDescent="0.3">
      <c r="B10" s="3" t="s">
        <v>90</v>
      </c>
      <c r="C10">
        <v>518</v>
      </c>
      <c r="D10">
        <v>482</v>
      </c>
      <c r="E10">
        <v>1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7F969-E4B1-4276-95C6-4A0CC322337C}">
  <dimension ref="A1:D32"/>
  <sheetViews>
    <sheetView workbookViewId="0">
      <selection activeCell="B3" sqref="B3:C7"/>
    </sheetView>
  </sheetViews>
  <sheetFormatPr defaultRowHeight="14.4" x14ac:dyDescent="0.3"/>
  <cols>
    <col min="2" max="2" width="12.5546875" bestFit="1" customWidth="1"/>
    <col min="3" max="3" width="19.88671875" bestFit="1" customWidth="1"/>
    <col min="4" max="4" width="10.88671875" bestFit="1" customWidth="1"/>
    <col min="5" max="5" width="9" bestFit="1" customWidth="1"/>
    <col min="6" max="6" width="16.109375" bestFit="1" customWidth="1"/>
    <col min="7" max="7" width="9" bestFit="1" customWidth="1"/>
    <col min="8" max="8" width="9.6640625" bestFit="1" customWidth="1"/>
    <col min="9" max="9" width="9" bestFit="1" customWidth="1"/>
    <col min="10" max="10" width="10.77734375" bestFit="1" customWidth="1"/>
  </cols>
  <sheetData>
    <row r="1" spans="1:3" x14ac:dyDescent="0.3">
      <c r="A1" t="s">
        <v>141</v>
      </c>
    </row>
    <row r="3" spans="1:3" x14ac:dyDescent="0.3">
      <c r="B3" s="2" t="s">
        <v>89</v>
      </c>
      <c r="C3" t="s">
        <v>119</v>
      </c>
    </row>
    <row r="4" spans="1:3" x14ac:dyDescent="0.3">
      <c r="B4" s="3" t="s">
        <v>49</v>
      </c>
      <c r="C4">
        <v>139</v>
      </c>
    </row>
    <row r="5" spans="1:3" x14ac:dyDescent="0.3">
      <c r="B5" s="3" t="s">
        <v>23</v>
      </c>
      <c r="C5">
        <v>218</v>
      </c>
    </row>
    <row r="6" spans="1:3" x14ac:dyDescent="0.3">
      <c r="B6" s="3" t="s">
        <v>17</v>
      </c>
      <c r="C6">
        <v>643</v>
      </c>
    </row>
    <row r="7" spans="1:3" x14ac:dyDescent="0.3">
      <c r="B7" s="3" t="s">
        <v>90</v>
      </c>
      <c r="C7">
        <v>1000</v>
      </c>
    </row>
    <row r="29" spans="2:4" x14ac:dyDescent="0.3">
      <c r="C29" s="3" t="s">
        <v>49</v>
      </c>
      <c r="D29">
        <v>139</v>
      </c>
    </row>
    <row r="30" spans="2:4" x14ac:dyDescent="0.3">
      <c r="B30" s="3"/>
      <c r="C30" s="3" t="s">
        <v>23</v>
      </c>
      <c r="D30">
        <v>218</v>
      </c>
    </row>
    <row r="31" spans="2:4" x14ac:dyDescent="0.3">
      <c r="B31" s="3"/>
      <c r="C31" s="3" t="s">
        <v>17</v>
      </c>
      <c r="D31">
        <v>643</v>
      </c>
    </row>
    <row r="32" spans="2:4" x14ac:dyDescent="0.3">
      <c r="B32" s="3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D3F94-307B-4F2C-9E3B-F10FE60F0C64}">
  <dimension ref="A1:C17"/>
  <sheetViews>
    <sheetView workbookViewId="0">
      <selection activeCell="B3" sqref="B3:C16"/>
    </sheetView>
  </sheetViews>
  <sheetFormatPr defaultRowHeight="14.4" x14ac:dyDescent="0.3"/>
  <cols>
    <col min="2" max="2" width="12.5546875" bestFit="1" customWidth="1"/>
    <col min="3" max="3" width="14.6640625" bestFit="1" customWidth="1"/>
  </cols>
  <sheetData>
    <row r="1" spans="1:3" x14ac:dyDescent="0.3">
      <c r="A1" t="s">
        <v>126</v>
      </c>
    </row>
    <row r="3" spans="1:3" x14ac:dyDescent="0.3">
      <c r="B3" s="2" t="s">
        <v>89</v>
      </c>
      <c r="C3" t="s">
        <v>127</v>
      </c>
    </row>
    <row r="4" spans="1:3" x14ac:dyDescent="0.3">
      <c r="B4" s="3" t="s">
        <v>40</v>
      </c>
      <c r="C4">
        <v>9.61</v>
      </c>
    </row>
    <row r="5" spans="1:3" x14ac:dyDescent="0.3">
      <c r="B5" s="3" t="s">
        <v>54</v>
      </c>
      <c r="C5">
        <v>4.339999999999999</v>
      </c>
    </row>
    <row r="6" spans="1:3" x14ac:dyDescent="0.3">
      <c r="B6" s="3" t="s">
        <v>58</v>
      </c>
      <c r="C6">
        <v>3.3200000000000003</v>
      </c>
    </row>
    <row r="7" spans="1:3" x14ac:dyDescent="0.3">
      <c r="B7" s="3" t="s">
        <v>29</v>
      </c>
      <c r="C7">
        <v>7.8999999999999986</v>
      </c>
    </row>
    <row r="8" spans="1:3" x14ac:dyDescent="0.3">
      <c r="B8" s="3" t="s">
        <v>24</v>
      </c>
      <c r="C8">
        <v>6.0400000000000009</v>
      </c>
    </row>
    <row r="9" spans="1:3" x14ac:dyDescent="0.3">
      <c r="B9" s="3" t="s">
        <v>48</v>
      </c>
      <c r="C9">
        <v>11.409999999999997</v>
      </c>
    </row>
    <row r="10" spans="1:3" x14ac:dyDescent="0.3">
      <c r="B10" s="3" t="s">
        <v>50</v>
      </c>
      <c r="C10">
        <v>3.7099999999999995</v>
      </c>
    </row>
    <row r="11" spans="1:3" x14ac:dyDescent="0.3">
      <c r="B11" s="3" t="s">
        <v>38</v>
      </c>
      <c r="C11">
        <v>10.049999999999999</v>
      </c>
    </row>
    <row r="12" spans="1:3" x14ac:dyDescent="0.3">
      <c r="B12" s="3" t="s">
        <v>32</v>
      </c>
      <c r="C12">
        <v>8.129999999999999</v>
      </c>
    </row>
    <row r="13" spans="1:3" x14ac:dyDescent="0.3">
      <c r="B13" s="3" t="s">
        <v>51</v>
      </c>
      <c r="C13">
        <v>3.4</v>
      </c>
    </row>
    <row r="14" spans="1:3" x14ac:dyDescent="0.3">
      <c r="B14" s="3" t="s">
        <v>66</v>
      </c>
      <c r="C14">
        <v>4.95</v>
      </c>
    </row>
    <row r="15" spans="1:3" x14ac:dyDescent="0.3">
      <c r="B15" s="3" t="s">
        <v>18</v>
      </c>
      <c r="C15">
        <v>10.98</v>
      </c>
    </row>
    <row r="16" spans="1:3" x14ac:dyDescent="0.3">
      <c r="B16" s="3" t="s">
        <v>44</v>
      </c>
      <c r="C16">
        <v>4.82</v>
      </c>
    </row>
    <row r="17" spans="2:3" x14ac:dyDescent="0.3">
      <c r="B17" s="3" t="s">
        <v>90</v>
      </c>
      <c r="C17">
        <v>88.6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D56D3-1DC4-4904-BA52-30C8AE084B35}">
  <dimension ref="A1:C34"/>
  <sheetViews>
    <sheetView workbookViewId="0">
      <selection activeCell="C3" sqref="C3"/>
    </sheetView>
  </sheetViews>
  <sheetFormatPr defaultRowHeight="14.4" x14ac:dyDescent="0.3"/>
  <cols>
    <col min="2" max="2" width="12.5546875" bestFit="1" customWidth="1"/>
    <col min="3" max="3" width="19.88671875" bestFit="1" customWidth="1"/>
  </cols>
  <sheetData>
    <row r="1" spans="1:3" x14ac:dyDescent="0.3">
      <c r="A1" t="s">
        <v>128</v>
      </c>
    </row>
    <row r="3" spans="1:3" x14ac:dyDescent="0.3">
      <c r="B3" s="2" t="s">
        <v>89</v>
      </c>
      <c r="C3" t="s">
        <v>119</v>
      </c>
    </row>
    <row r="4" spans="1:3" x14ac:dyDescent="0.3">
      <c r="B4" s="3" t="s">
        <v>129</v>
      </c>
      <c r="C4">
        <v>9</v>
      </c>
    </row>
    <row r="5" spans="1:3" x14ac:dyDescent="0.3">
      <c r="B5" s="3" t="s">
        <v>130</v>
      </c>
      <c r="C5">
        <v>3</v>
      </c>
    </row>
    <row r="6" spans="1:3" x14ac:dyDescent="0.3">
      <c r="B6" s="3" t="s">
        <v>96</v>
      </c>
      <c r="C6">
        <v>10</v>
      </c>
    </row>
    <row r="7" spans="1:3" x14ac:dyDescent="0.3">
      <c r="B7" s="3" t="s">
        <v>131</v>
      </c>
      <c r="C7">
        <v>8</v>
      </c>
    </row>
    <row r="8" spans="1:3" x14ac:dyDescent="0.3">
      <c r="B8" s="3" t="s">
        <v>97</v>
      </c>
      <c r="C8">
        <v>9</v>
      </c>
    </row>
    <row r="9" spans="1:3" x14ac:dyDescent="0.3">
      <c r="B9" s="3" t="s">
        <v>132</v>
      </c>
      <c r="C9">
        <v>11</v>
      </c>
    </row>
    <row r="10" spans="1:3" x14ac:dyDescent="0.3">
      <c r="B10" s="3" t="s">
        <v>98</v>
      </c>
      <c r="C10">
        <v>14</v>
      </c>
    </row>
    <row r="11" spans="1:3" x14ac:dyDescent="0.3">
      <c r="B11" s="3" t="s">
        <v>133</v>
      </c>
      <c r="C11">
        <v>13</v>
      </c>
    </row>
    <row r="12" spans="1:3" x14ac:dyDescent="0.3">
      <c r="B12" s="3" t="s">
        <v>134</v>
      </c>
      <c r="C12">
        <v>14</v>
      </c>
    </row>
    <row r="13" spans="1:3" x14ac:dyDescent="0.3">
      <c r="B13" s="3" t="s">
        <v>135</v>
      </c>
      <c r="C13">
        <v>15</v>
      </c>
    </row>
    <row r="14" spans="1:3" x14ac:dyDescent="0.3">
      <c r="B14" s="3" t="s">
        <v>136</v>
      </c>
      <c r="C14">
        <v>21</v>
      </c>
    </row>
    <row r="15" spans="1:3" x14ac:dyDescent="0.3">
      <c r="B15" s="3" t="s">
        <v>99</v>
      </c>
      <c r="C15">
        <v>19</v>
      </c>
    </row>
    <row r="16" spans="1:3" x14ac:dyDescent="0.3">
      <c r="B16" s="3" t="s">
        <v>100</v>
      </c>
      <c r="C16">
        <v>28</v>
      </c>
    </row>
    <row r="17" spans="2:3" x14ac:dyDescent="0.3">
      <c r="B17" s="3" t="s">
        <v>101</v>
      </c>
      <c r="C17">
        <v>25</v>
      </c>
    </row>
    <row r="18" spans="2:3" x14ac:dyDescent="0.3">
      <c r="B18" s="3" t="s">
        <v>102</v>
      </c>
      <c r="C18">
        <v>26</v>
      </c>
    </row>
    <row r="19" spans="2:3" x14ac:dyDescent="0.3">
      <c r="B19" s="3" t="s">
        <v>103</v>
      </c>
      <c r="C19">
        <v>31</v>
      </c>
    </row>
    <row r="20" spans="2:3" x14ac:dyDescent="0.3">
      <c r="B20" s="3" t="s">
        <v>104</v>
      </c>
      <c r="C20">
        <v>23</v>
      </c>
    </row>
    <row r="21" spans="2:3" x14ac:dyDescent="0.3">
      <c r="B21" s="3" t="s">
        <v>105</v>
      </c>
      <c r="C21">
        <v>27</v>
      </c>
    </row>
    <row r="22" spans="2:3" x14ac:dyDescent="0.3">
      <c r="B22" s="3" t="s">
        <v>106</v>
      </c>
      <c r="C22">
        <v>38</v>
      </c>
    </row>
    <row r="23" spans="2:3" x14ac:dyDescent="0.3">
      <c r="B23" s="3" t="s">
        <v>107</v>
      </c>
      <c r="C23">
        <v>36</v>
      </c>
    </row>
    <row r="24" spans="2:3" x14ac:dyDescent="0.3">
      <c r="B24" s="3" t="s">
        <v>137</v>
      </c>
      <c r="C24">
        <v>34</v>
      </c>
    </row>
    <row r="25" spans="2:3" x14ac:dyDescent="0.3">
      <c r="B25" s="3" t="s">
        <v>108</v>
      </c>
      <c r="C25">
        <v>36</v>
      </c>
    </row>
    <row r="26" spans="2:3" x14ac:dyDescent="0.3">
      <c r="B26" s="3" t="s">
        <v>109</v>
      </c>
      <c r="C26">
        <v>48</v>
      </c>
    </row>
    <row r="27" spans="2:3" x14ac:dyDescent="0.3">
      <c r="B27" s="3" t="s">
        <v>110</v>
      </c>
      <c r="C27">
        <v>44</v>
      </c>
    </row>
    <row r="28" spans="2:3" x14ac:dyDescent="0.3">
      <c r="B28" s="3" t="s">
        <v>111</v>
      </c>
      <c r="C28">
        <v>48</v>
      </c>
    </row>
    <row r="29" spans="2:3" x14ac:dyDescent="0.3">
      <c r="B29" s="3" t="s">
        <v>112</v>
      </c>
      <c r="C29">
        <v>61</v>
      </c>
    </row>
    <row r="30" spans="2:3" x14ac:dyDescent="0.3">
      <c r="B30" s="3" t="s">
        <v>113</v>
      </c>
      <c r="C30">
        <v>63</v>
      </c>
    </row>
    <row r="31" spans="2:3" x14ac:dyDescent="0.3">
      <c r="B31" s="3" t="s">
        <v>114</v>
      </c>
      <c r="C31">
        <v>60</v>
      </c>
    </row>
    <row r="32" spans="2:3" x14ac:dyDescent="0.3">
      <c r="B32" s="3" t="s">
        <v>115</v>
      </c>
      <c r="C32">
        <v>60</v>
      </c>
    </row>
    <row r="33" spans="2:3" x14ac:dyDescent="0.3">
      <c r="B33" s="3" t="s">
        <v>116</v>
      </c>
      <c r="C33">
        <v>81</v>
      </c>
    </row>
    <row r="34" spans="2:3" x14ac:dyDescent="0.3">
      <c r="B34" s="3" t="s">
        <v>90</v>
      </c>
      <c r="C34">
        <v>91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F A A B Q S w M E F A A C A A g A w 1 P L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M N T y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U 8 t Y P q t s R d M C A A D A C g A A E w A c A E Z v c m 1 1 b G F z L 1 N l Y 3 R p b 2 4 x L m 0 g o h g A K K A U A A A A A A A A A A A A A A A A A A A A A A A A A A A A z V V r a 9 s w F P 0 e y H 8 Q L o N k c 4 q d V z d K B m 0 S 1 u 7 D G E 3 G P g R T F F t t R G U p 6 D E S Q v 7 7 Z C t O 5 F e z s Q 1 W C m 3 O v b r 3 3 H u O F I F C i R k F M / P X v 2 4 2 m g 2 x g h x F Y A 6 X B P l g B A i S z Q b Q P z O m e I g 0 M t 2 E i F y O F e e I y u + M v y w Z e 2 m 1 d 4 s v M E Y j x 5 x 0 g v 1 i z K j U K Y F r C l w 4 4 x W k z 0 n x 7 R o 5 u l K a e j n n k I o n x u M x I y q m S V C 0 T D d 3 t 3 M M 6 j s u k D o C J N r I v Q s y v F u D 9 2 r w f g 0 + q M G H G Q 7 p 1 o K v q u H 3 1 f C H a t j 3 a p r 6 d d P 6 X b v S v n 3 c 7 F f O Y i b 1 a u 8 Q j B A X p + 0 e I g e 8 V R D B B Y t D w g 0 h s x A S y M V I c o W C d q V q / h n Z K p g k G n 5 m S z D H k q D S X B O 0 h l z G 2 i a l 0 K 0 S m C I h w D e K y 9 F P i O r y J X g q V x S H W G 5 L k Z v n p P s 9 l c P + Z U I 2 B e 8 w R 2 A C 5 Z F Y p P 8 3 6 Z Q q S M A s W c m 2 f P C W U S X A m + w Y V f E S 8 Y N S i k p e 7 j + u I j X d Y F n u b w n 7 g G L 2 Q 2 9 z o t Y E h z p o S T v B Q m I a y l Z R o 9 P x m y j S 6 L 1 e 1 e Z 0 T o M p Y o R r V T Z x g W N O u c B P f 0 / z 2 + S o v v I R M I U s Z i Z w g F t 5 G o k f s t L O N F 4 T t k X o E U d O f m z G t b z V t d P Q q X i R h b v L l d V d b P v l H V c y 2 c l X O S s d 3 J P z S 8 k i l i k s F 2 T C W 1 r v i w L p l z L C y R u s y 5 k x c m p Z Q h X X Y q i B h 0 R + / Q H B c A X w E 1 h o M A A f R 2 D o A b l C F D h D r 3 P l O Q A R g X I J g y x h 4 H W G V Q n 9 L K H v d Q Z V C b 0 s o e d 1 + l m C 0 / U 6 P c 9 5 R V H / F U l r t / I v t b X 3 + P e F t m 9 o 9 + w r W r G t 5 N 7 Y F E 8 P S d l O S k g W V 1 s o z 0 O z n T M J y e N x t t R B i 9 z E w b v C 5 7 e L i + M K g l c k 7 p 6 X 2 D D 9 T 2 Q t r O J P Z e 7 9 v s z d V O Y C D + u r 5 x d e D v + 8 7 r 0 j / Z l U U g n 7 4 T h O F e g y V B F i L r d n r r V f P W n / 7 K T 1 b J O B 8 1 x y 8 z Y b m F a 3 v P 4 J U E s B A i 0 A F A A C A A g A w 1 P L W A 8 J / x 2 l A A A A 9 g A A A B I A A A A A A A A A A A A A A A A A A A A A A E N v b m Z p Z y 9 Q Y W N r Y W d l L n h t b F B L A Q I t A B Q A A g A I A M N T y 1 g P y u m r p A A A A O k A A A A T A A A A A A A A A A A A A A A A A P E A A A B b Q 2 9 u d G V u d F 9 U e X B l c 1 0 u e G 1 s U E s B A i 0 A F A A C A A g A w 1 P L W D 6 r b E X T A g A A w A o A A B M A A A A A A A A A A A A A A A A A 4 g E A A E Z v c m 1 1 b G F z L 1 N l Y 3 R p b 2 4 x L m 1 Q S w U G A A A A A A M A A w D C A A A A A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R g A A A A A A A C 3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Y j V h N G U x L W F k Y 2 M t N D M x M C 1 h N W V j L W I 2 Z T A 1 O W Y 5 O W U x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J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M 6 M z Q 6 M z g u M j U 4 N T E y N V o i I C 8 + P E V u d H J 5 I F R 5 c G U 9 I k Z p b G x D b 2 x 1 b W 5 U e X B l c y I g V m F s d W U 9 I n N B d 1 l H Q m d Z R 0 F 3 W U p B d 0 1 G Q m d Z S k F 3 P T 0 i I C 8 + P E V u d H J 5 I F R 5 c G U 9 I k Z p b G x D b 2 x 1 b W 5 O Y W 1 l c y I g V m F s d W U 9 I n N b J n F 1 b 3 Q 7 R W 1 w b G 9 5 Z W V f a W Q m c X V v d D s s J n F 1 b 3 Q 7 S m 9 i I F R p d G x l J n F 1 b 3 Q 7 L C Z x d W 9 0 O 0 R l c G F y d G 1 l b n Q m c X V v d D s s J n F 1 b 3 Q 7 Q n V z a W 5 l c 3 M g V W 5 p d C Z x d W 9 0 O y w m c X V v d D t H Z W 5 k Z X I m c X V v d D s s J n F 1 b 3 Q 7 R X R o b m l j a X R 5 J n F 1 b 3 Q 7 L C Z x d W 9 0 O 0 F n Z S Z x d W 9 0 O y w m c X V v d D t B Z 2 U g U m F u Z 2 U m c X V v d D s s J n F 1 b 3 Q 7 S G l y Z S B E Y X R l J n F 1 b 3 Q 7 L C Z x d W 9 0 O 0 F u b n V h b C B T Y W x h c n k m c X V v d D s s J n F 1 b 3 Q 7 V G 9 0 Y W x f U 2 F s Y X J 5 J n F 1 b 3 Q 7 L C Z x d W 9 0 O 0 J v b n V z I C U m c X V v d D s s J n F 1 b 3 Q 7 Q 2 9 1 b n R y e S Z x d W 9 0 O y w m c X V v d D t D a X R 5 J n F 1 b 3 Q 7 L C Z x d W 9 0 O 0 V 4 a X Q g R G F 0 Z S Z x d W 9 0 O y w m c X V v d D t F e G l 0 I F N 0 d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W 1 w b G 9 5 Z W V f a W Q s M H 0 m c X V v d D s s J n F 1 b 3 Q 7 U 2 V j d G l v b j E v V G F i b G U x L 0 F 1 d G 9 S Z W 1 v d m V k Q 2 9 s d W 1 u c z E u e 0 p v Y i B U a X R s Z S w x f S Z x d W 9 0 O y w m c X V v d D t T Z W N 0 a W 9 u M S 9 U Y W J s Z T E v Q X V 0 b 1 J l b W 9 2 Z W R D b 2 x 1 b W 5 z M S 5 7 R G V w Y X J 0 b W V u d C w y f S Z x d W 9 0 O y w m c X V v d D t T Z W N 0 a W 9 u M S 9 U Y W J s Z T E v Q X V 0 b 1 J l b W 9 2 Z W R D b 2 x 1 b W 5 z M S 5 7 Q n V z a W 5 l c 3 M g V W 5 p d C w z f S Z x d W 9 0 O y w m c X V v d D t T Z W N 0 a W 9 u M S 9 U Y W J s Z T E v Q X V 0 b 1 J l b W 9 2 Z W R D b 2 x 1 b W 5 z M S 5 7 R 2 V u Z G V y L D R 9 J n F 1 b 3 Q 7 L C Z x d W 9 0 O 1 N l Y 3 R p b 2 4 x L 1 R h Y m x l M S 9 B d X R v U m V t b 3 Z l Z E N v b H V t b n M x L n t F d G h u a W N p d H k s N X 0 m c X V v d D s s J n F 1 b 3 Q 7 U 2 V j d G l v b j E v V G F i b G U x L 0 F 1 d G 9 S Z W 1 v d m V k Q 2 9 s d W 1 u c z E u e 0 F n Z S w 2 f S Z x d W 9 0 O y w m c X V v d D t T Z W N 0 a W 9 u M S 9 U Y W J s Z T E v Q X V 0 b 1 J l b W 9 2 Z W R D b 2 x 1 b W 5 z M S 5 7 Q W d l I F J h b m d l L D d 9 J n F 1 b 3 Q 7 L C Z x d W 9 0 O 1 N l Y 3 R p b 2 4 x L 1 R h Y m x l M S 9 B d X R v U m V t b 3 Z l Z E N v b H V t b n M x L n t I a X J l I E R h d G U s O H 0 m c X V v d D s s J n F 1 b 3 Q 7 U 2 V j d G l v b j E v V G F i b G U x L 0 F 1 d G 9 S Z W 1 v d m V k Q 2 9 s d W 1 u c z E u e 0 F u b n V h b C B T Y W x h c n k s O X 0 m c X V v d D s s J n F 1 b 3 Q 7 U 2 V j d G l v b j E v V G F i b G U x L 0 F 1 d G 9 S Z W 1 v d m V k Q 2 9 s d W 1 u c z E u e 1 R v d G F s X 1 N h b G F y e S w x M H 0 m c X V v d D s s J n F 1 b 3 Q 7 U 2 V j d G l v b j E v V G F i b G U x L 0 F 1 d G 9 S Z W 1 v d m V k Q 2 9 s d W 1 u c z E u e 0 J v b n V z I C U s M T F 9 J n F 1 b 3 Q 7 L C Z x d W 9 0 O 1 N l Y 3 R p b 2 4 x L 1 R h Y m x l M S 9 B d X R v U m V t b 3 Z l Z E N v b H V t b n M x L n t D b 3 V u d H J 5 L D E y f S Z x d W 9 0 O y w m c X V v d D t T Z W N 0 a W 9 u M S 9 U Y W J s Z T E v Q X V 0 b 1 J l b W 9 2 Z W R D b 2 x 1 b W 5 z M S 5 7 Q 2 l 0 e S w x M 3 0 m c X V v d D s s J n F 1 b 3 Q 7 U 2 V j d G l v b j E v V G F i b G U x L 0 F 1 d G 9 S Z W 1 v d m V k Q 2 9 s d W 1 u c z E u e 0 V 4 a X Q g R G F 0 Z S w x N H 0 m c X V v d D s s J n F 1 b 3 Q 7 U 2 V j d G l v b j E v V G F i b G U x L 0 F 1 d G 9 S Z W 1 v d m V k Q 2 9 s d W 1 u c z E u e 0 V 4 a X Q g U 3 R 1 d H V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x L 0 F 1 d G 9 S Z W 1 v d m V k Q 2 9 s d W 1 u c z E u e 0 V t c G x v e W V l X 2 l k L D B 9 J n F 1 b 3 Q 7 L C Z x d W 9 0 O 1 N l Y 3 R p b 2 4 x L 1 R h Y m x l M S 9 B d X R v U m V t b 3 Z l Z E N v b H V t b n M x L n t K b 2 I g V G l 0 b G U s M X 0 m c X V v d D s s J n F 1 b 3 Q 7 U 2 V j d G l v b j E v V G F i b G U x L 0 F 1 d G 9 S Z W 1 v d m V k Q 2 9 s d W 1 u c z E u e 0 R l c G F y d G 1 l b n Q s M n 0 m c X V v d D s s J n F 1 b 3 Q 7 U 2 V j d G l v b j E v V G F i b G U x L 0 F 1 d G 9 S Z W 1 v d m V k Q 2 9 s d W 1 u c z E u e 0 J 1 c 2 l u Z X N z I F V u a X Q s M 3 0 m c X V v d D s s J n F 1 b 3 Q 7 U 2 V j d G l v b j E v V G F i b G U x L 0 F 1 d G 9 S Z W 1 v d m V k Q 2 9 s d W 1 u c z E u e 0 d l b m R l c i w 0 f S Z x d W 9 0 O y w m c X V v d D t T Z W N 0 a W 9 u M S 9 U Y W J s Z T E v Q X V 0 b 1 J l b W 9 2 Z W R D b 2 x 1 b W 5 z M S 5 7 R X R o b m l j a X R 5 L D V 9 J n F 1 b 3 Q 7 L C Z x d W 9 0 O 1 N l Y 3 R p b 2 4 x L 1 R h Y m x l M S 9 B d X R v U m V t b 3 Z l Z E N v b H V t b n M x L n t B Z 2 U s N n 0 m c X V v d D s s J n F 1 b 3 Q 7 U 2 V j d G l v b j E v V G F i b G U x L 0 F 1 d G 9 S Z W 1 v d m V k Q 2 9 s d W 1 u c z E u e 0 F n Z S B S Y W 5 n Z S w 3 f S Z x d W 9 0 O y w m c X V v d D t T Z W N 0 a W 9 u M S 9 U Y W J s Z T E v Q X V 0 b 1 J l b W 9 2 Z W R D b 2 x 1 b W 5 z M S 5 7 S G l y Z S B E Y X R l L D h 9 J n F 1 b 3 Q 7 L C Z x d W 9 0 O 1 N l Y 3 R p b 2 4 x L 1 R h Y m x l M S 9 B d X R v U m V t b 3 Z l Z E N v b H V t b n M x L n t B b m 5 1 Y W w g U 2 F s Y X J 5 L D l 9 J n F 1 b 3 Q 7 L C Z x d W 9 0 O 1 N l Y 3 R p b 2 4 x L 1 R h Y m x l M S 9 B d X R v U m V t b 3 Z l Z E N v b H V t b n M x L n t U b 3 R h b F 9 T Y W x h c n k s M T B 9 J n F 1 b 3 Q 7 L C Z x d W 9 0 O 1 N l Y 3 R p b 2 4 x L 1 R h Y m x l M S 9 B d X R v U m V t b 3 Z l Z E N v b H V t b n M x L n t C b 2 5 1 c y A l L D E x f S Z x d W 9 0 O y w m c X V v d D t T Z W N 0 a W 9 u M S 9 U Y W J s Z T E v Q X V 0 b 1 J l b W 9 2 Z W R D b 2 x 1 b W 5 z M S 5 7 Q 2 9 1 b n R y e S w x M n 0 m c X V v d D s s J n F 1 b 3 Q 7 U 2 V j d G l v b j E v V G F i b G U x L 0 F 1 d G 9 S Z W 1 v d m V k Q 2 9 s d W 1 u c z E u e 0 N p d H k s M T N 9 J n F 1 b 3 Q 7 L C Z x d W 9 0 O 1 N l Y 3 R p b 2 4 x L 1 R h Y m x l M S 9 B d X R v U m V t b 3 Z l Z E N v b H V t b n M x L n t F e G l 0 I E R h d G U s M T R 9 J n F 1 b 3 Q 7 L C Z x d W 9 0 O 1 N l Y 3 R p b 2 4 x L 1 R h Y m x l M S 9 B d X R v U m V t b 3 Z l Z E N v b H V t b n M x L n t F e G l 0 I F N 0 d X R 1 c y w x N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Z G o t s S X H U u v b 1 x b r S X O m w A A A A A C A A A A A A A Q Z g A A A A E A A C A A A A D q c D q k q V B C 2 A L U 8 5 h M 2 L f s Z R a c 4 g F u 3 Y 7 2 C 9 U W A + S O S Q A A A A A O g A A A A A I A A C A A A A D L t j x h 7 6 q / k u M W Q e G W Z O B J J p L Y V C Q X R b b T b E 4 n F b n l F 1 A A A A C z b 8 v 1 Z 4 h 2 1 B M W o u N V G u Y M p x J e 9 G K b Z v o g v f Q 6 / w F / J V Z x f L + i J L P c Q b y n q y g b P h U T 4 d s s h k L o o B 7 N g t m d C B r c l f l U M g D 0 3 L 0 9 N x f l n g T j k 0 A A A A B a r x + u C 6 K p 8 2 2 1 G 7 U a c 8 Z Y N E P R Z Y w 6 8 T o V L 9 i y Y s 8 W X Q g 0 4 I j B w d F S p + A n v K j h i a J 2 S r F w e j Z H Q F 2 N 3 r w 3 w D M G < / D a t a M a s h u p > 
</file>

<file path=customXml/itemProps1.xml><?xml version="1.0" encoding="utf-8"?>
<ds:datastoreItem xmlns:ds="http://schemas.openxmlformats.org/officeDocument/2006/customXml" ds:itemID="{F714F87F-5BE6-49BB-8052-14DEF1B646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ETL DATA</vt:lpstr>
      <vt:lpstr>KPI</vt:lpstr>
      <vt:lpstr>Q.1</vt:lpstr>
      <vt:lpstr>Q.2</vt:lpstr>
      <vt:lpstr>Q.3</vt:lpstr>
      <vt:lpstr>Q.4</vt:lpstr>
      <vt:lpstr>Q.5</vt:lpstr>
      <vt:lpstr>Q.6</vt:lpstr>
      <vt:lpstr>Q.7</vt:lpstr>
      <vt:lpstr>DATA</vt:lpstr>
      <vt:lpstr>Q.8</vt:lpstr>
      <vt:lpstr>Q.9</vt:lpstr>
      <vt:lpstr>Q.10</vt:lpstr>
      <vt:lpstr>Da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Wavhal</dc:creator>
  <cp:lastModifiedBy>Manan Kadia</cp:lastModifiedBy>
  <dcterms:created xsi:type="dcterms:W3CDTF">2024-04-02T07:07:05Z</dcterms:created>
  <dcterms:modified xsi:type="dcterms:W3CDTF">2024-07-06T10:12:45Z</dcterms:modified>
</cp:coreProperties>
</file>